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    "/>
      <sheetName val="Key Measure Trends - 2012"/>
      <sheetName val="Trend Data"/>
      <sheetName val="Revenue and Fuel vs. Trend"/>
      <sheetName val="Fuel  Monthly - Litres by Type"/>
      <sheetName val="Fuel  Monthly - litres"/>
      <sheetName val="Kwh Generated - 2012"/>
      <sheetName val="Fuel  Monthly - dollars"/>
      <sheetName val="KWH LOAD LOSS"/>
      <sheetName val="Sheet3"/>
      <sheetName val="Sheet2"/>
      <sheetName val="Sheet1"/>
      <sheetName val="Annual Efficiency - sold kwhs"/>
      <sheetName val="Annual Efficiency - gen. kwhs"/>
      <sheetName val="YTD REV $ &amp; KWH"/>
    </sheetNames>
    <sheetDataSet>
      <sheetData sheetId="0"/>
      <sheetData sheetId="1"/>
      <sheetData sheetId="2"/>
      <sheetData sheetId="3">
        <row r="1">
          <cell r="P1" t="str">
            <v>January</v>
          </cell>
          <cell r="Q1" t="str">
            <v>February</v>
          </cell>
          <cell r="R1" t="str">
            <v>March</v>
          </cell>
          <cell r="S1" t="str">
            <v>April</v>
          </cell>
          <cell r="T1" t="str">
            <v>May</v>
          </cell>
          <cell r="U1" t="str">
            <v>June</v>
          </cell>
          <cell r="V1" t="str">
            <v>July</v>
          </cell>
          <cell r="W1" t="str">
            <v>August</v>
          </cell>
          <cell r="X1" t="str">
            <v>September</v>
          </cell>
          <cell r="Y1" t="str">
            <v>October</v>
          </cell>
          <cell r="Z1" t="str">
            <v>November</v>
          </cell>
          <cell r="AA1" t="str">
            <v>December</v>
          </cell>
        </row>
        <row r="2">
          <cell r="P2">
            <v>19819.10452727649</v>
          </cell>
          <cell r="Q2">
            <v>88251.761875583572</v>
          </cell>
          <cell r="R2">
            <v>68561.872254289236</v>
          </cell>
          <cell r="S2">
            <v>49899.042339117208</v>
          </cell>
          <cell r="T2">
            <v>51838.446404107657</v>
          </cell>
          <cell r="U2">
            <v>51176.46078008927</v>
          </cell>
          <cell r="V2">
            <v>44868.420263727181</v>
          </cell>
          <cell r="W2">
            <v>60010.735264794595</v>
          </cell>
          <cell r="X2">
            <v>44234.23468714075</v>
          </cell>
          <cell r="Y2">
            <v>51164.332730202528</v>
          </cell>
          <cell r="Z2">
            <v>46204.473355900744</v>
          </cell>
          <cell r="AA2">
            <v>64237.963396246312</v>
          </cell>
        </row>
        <row r="3">
          <cell r="P3">
            <v>365.47858004069292</v>
          </cell>
          <cell r="Q3">
            <v>116251.64626858974</v>
          </cell>
          <cell r="R3">
            <v>63736.287016215283</v>
          </cell>
          <cell r="S3">
            <v>5406.9625410104991</v>
          </cell>
          <cell r="T3">
            <v>7125.1667855601854</v>
          </cell>
          <cell r="U3">
            <v>6208.4885880787051</v>
          </cell>
          <cell r="V3">
            <v>4753.7925778194458</v>
          </cell>
          <cell r="W3">
            <v>8346.9229701083368</v>
          </cell>
          <cell r="X3">
            <v>56904.728519593657</v>
          </cell>
          <cell r="Y3">
            <v>724.27660230518768</v>
          </cell>
          <cell r="Z3">
            <v>36184.543103290867</v>
          </cell>
          <cell r="AA3">
            <v>51438.919633407095</v>
          </cell>
        </row>
        <row r="4">
          <cell r="P4">
            <v>10684.565141126259</v>
          </cell>
          <cell r="Q4">
            <v>153029.62046780932</v>
          </cell>
          <cell r="R4">
            <v>78298.491458300152</v>
          </cell>
          <cell r="S4">
            <v>92317.851611796228</v>
          </cell>
          <cell r="T4">
            <v>67991.221216137812</v>
          </cell>
          <cell r="U4">
            <v>78397.870121082073</v>
          </cell>
          <cell r="V4">
            <v>6042.2325987753593</v>
          </cell>
          <cell r="W4">
            <v>90738.532592798991</v>
          </cell>
          <cell r="X4">
            <v>51276.124850457076</v>
          </cell>
          <cell r="Y4">
            <v>63474.202010169283</v>
          </cell>
          <cell r="Z4">
            <v>63376.470071174612</v>
          </cell>
          <cell r="AA4">
            <v>76599.834057754168</v>
          </cell>
        </row>
        <row r="5">
          <cell r="P5">
            <v>127383.5878909029</v>
          </cell>
          <cell r="Q5">
            <v>127594.61928224444</v>
          </cell>
          <cell r="R5">
            <v>127874.48333554731</v>
          </cell>
          <cell r="S5">
            <v>108400.68642468544</v>
          </cell>
          <cell r="T5">
            <v>127982.12502882633</v>
          </cell>
          <cell r="U5">
            <v>105551.6844164058</v>
          </cell>
          <cell r="V5">
            <v>67202.966895306061</v>
          </cell>
          <cell r="W5">
            <v>87379.047196923726</v>
          </cell>
          <cell r="X5">
            <v>91377.460803600115</v>
          </cell>
          <cell r="Y5">
            <v>95488.099223992685</v>
          </cell>
          <cell r="Z5">
            <v>104261.21866973983</v>
          </cell>
          <cell r="AA5">
            <v>125294.98288150785</v>
          </cell>
        </row>
        <row r="6">
          <cell r="P6">
            <v>5085.6496628461855</v>
          </cell>
          <cell r="Q6">
            <v>5280.9030641035497</v>
          </cell>
          <cell r="R6">
            <v>7670.7904677111474</v>
          </cell>
          <cell r="S6">
            <v>4621.7822555525245</v>
          </cell>
          <cell r="T6">
            <v>4386.6368024299427</v>
          </cell>
          <cell r="U6">
            <v>7934.2842094150355</v>
          </cell>
          <cell r="V6">
            <v>3766.435056182193</v>
          </cell>
          <cell r="W6">
            <v>4503.3232955896829</v>
          </cell>
          <cell r="X6">
            <v>8144.8266925298612</v>
          </cell>
          <cell r="Y6">
            <v>4491.7341115853669</v>
          </cell>
          <cell r="Z6">
            <v>4160.3206884630254</v>
          </cell>
          <cell r="AA6">
            <v>6993.2962012473718</v>
          </cell>
        </row>
        <row r="7">
          <cell r="P7">
            <v>39161.775602606751</v>
          </cell>
          <cell r="Q7">
            <v>259672.32900066895</v>
          </cell>
          <cell r="R7">
            <v>165325.2951266843</v>
          </cell>
          <cell r="S7">
            <v>126538.09051970103</v>
          </cell>
          <cell r="T7">
            <v>137244.24355211615</v>
          </cell>
          <cell r="U7">
            <v>101961.64568113201</v>
          </cell>
          <cell r="V7">
            <v>88988.999693866906</v>
          </cell>
          <cell r="W7">
            <v>83740.403340540768</v>
          </cell>
          <cell r="X7">
            <v>99019.722874660016</v>
          </cell>
          <cell r="Y7">
            <v>100572.6082651207</v>
          </cell>
          <cell r="Z7">
            <v>111383.68522347178</v>
          </cell>
          <cell r="AA7">
            <v>132254.2146279274</v>
          </cell>
        </row>
        <row r="8">
          <cell r="P8">
            <v>77953.153008547684</v>
          </cell>
          <cell r="Q8">
            <v>58575.368934432146</v>
          </cell>
          <cell r="R8">
            <v>84670.956993171916</v>
          </cell>
          <cell r="S8">
            <v>69515.941367643289</v>
          </cell>
          <cell r="T8">
            <v>74400.490598345845</v>
          </cell>
          <cell r="U8">
            <v>63454.168543167114</v>
          </cell>
          <cell r="V8">
            <v>47617.960465339733</v>
          </cell>
          <cell r="W8">
            <v>48738.169582670598</v>
          </cell>
          <cell r="X8">
            <v>18131.729668134794</v>
          </cell>
          <cell r="Y8">
            <v>46468.287989395714</v>
          </cell>
          <cell r="Z8">
            <v>59012.134440738351</v>
          </cell>
          <cell r="AA8">
            <v>73717.99542142899</v>
          </cell>
        </row>
        <row r="9">
          <cell r="P9">
            <v>13466.061532612322</v>
          </cell>
          <cell r="Q9">
            <v>42313.350395074049</v>
          </cell>
          <cell r="R9">
            <v>36004.723144258569</v>
          </cell>
          <cell r="S9">
            <v>25321.707912143014</v>
          </cell>
          <cell r="T9">
            <v>30243.262253539233</v>
          </cell>
          <cell r="U9">
            <v>19884.107122350215</v>
          </cell>
          <cell r="V9">
            <v>20347.684237040554</v>
          </cell>
          <cell r="W9">
            <v>21123.45690420999</v>
          </cell>
          <cell r="X9">
            <v>16063.375737154001</v>
          </cell>
          <cell r="Y9">
            <v>23786.212566673225</v>
          </cell>
          <cell r="Z9">
            <v>22869.389707193663</v>
          </cell>
          <cell r="AA9">
            <v>27722.340238110755</v>
          </cell>
        </row>
        <row r="10">
          <cell r="P10">
            <v>2545.0814618977774</v>
          </cell>
          <cell r="Q10">
            <v>3265.8302027777781</v>
          </cell>
          <cell r="R10">
            <v>2520.5102027777784</v>
          </cell>
          <cell r="S10">
            <v>2386.3848362932404</v>
          </cell>
          <cell r="T10">
            <v>2228.6466888801551</v>
          </cell>
          <cell r="U10">
            <v>2105.7874498864549</v>
          </cell>
          <cell r="V10">
            <v>727.90638940906581</v>
          </cell>
          <cell r="W10">
            <v>1823.6887101423993</v>
          </cell>
          <cell r="X10">
            <v>2518.3457190357158</v>
          </cell>
          <cell r="Y10">
            <v>1839.9256552075719</v>
          </cell>
          <cell r="Z10">
            <v>2521.1831848143938</v>
          </cell>
          <cell r="AA10">
            <v>2924.1274967747518</v>
          </cell>
        </row>
        <row r="11">
          <cell r="P11">
            <v>107616.70360337675</v>
          </cell>
          <cell r="Q11">
            <v>107515.39337492996</v>
          </cell>
          <cell r="R11">
            <v>112419.58179597376</v>
          </cell>
          <cell r="S11">
            <v>102136.6487831519</v>
          </cell>
          <cell r="T11">
            <v>100474.39731089896</v>
          </cell>
          <cell r="U11">
            <v>79722.236373128166</v>
          </cell>
          <cell r="V11">
            <v>68200.466183497163</v>
          </cell>
          <cell r="W11">
            <v>63198.955835917383</v>
          </cell>
          <cell r="X11">
            <v>69651.231731841734</v>
          </cell>
          <cell r="Y11">
            <v>98017.392805606374</v>
          </cell>
          <cell r="Z11">
            <v>95594.304307721526</v>
          </cell>
          <cell r="AA11">
            <v>102862.17191918376</v>
          </cell>
        </row>
        <row r="12">
          <cell r="P12">
            <v>20861.998236427098</v>
          </cell>
          <cell r="Q12">
            <v>135526.93717718718</v>
          </cell>
          <cell r="R12">
            <v>80055.433053391564</v>
          </cell>
          <cell r="S12">
            <v>76917.883564770338</v>
          </cell>
          <cell r="T12">
            <v>64405.716304159549</v>
          </cell>
          <cell r="U12">
            <v>49094.652715133154</v>
          </cell>
          <cell r="V12">
            <v>47900.991021376838</v>
          </cell>
          <cell r="W12">
            <v>41071.497884097007</v>
          </cell>
          <cell r="X12">
            <v>44080.139609854108</v>
          </cell>
          <cell r="Y12">
            <v>55404.858842436872</v>
          </cell>
          <cell r="Z12">
            <v>59490.418398317255</v>
          </cell>
          <cell r="AA12">
            <v>61375.932414675204</v>
          </cell>
        </row>
        <row r="13">
          <cell r="P13">
            <v>64164.236755317041</v>
          </cell>
          <cell r="Q13">
            <v>69193.264500730613</v>
          </cell>
          <cell r="R13">
            <v>50896.603337258537</v>
          </cell>
          <cell r="S13">
            <v>43773.245989524003</v>
          </cell>
          <cell r="T13">
            <v>54183.651053652597</v>
          </cell>
          <cell r="U13">
            <v>48609.863017797332</v>
          </cell>
          <cell r="V13">
            <v>39665.003523758918</v>
          </cell>
          <cell r="W13">
            <v>41529.238408990626</v>
          </cell>
          <cell r="X13">
            <v>40031.95481294411</v>
          </cell>
          <cell r="Y13">
            <v>40688.813169652552</v>
          </cell>
          <cell r="Z13">
            <v>52644.652337758198</v>
          </cell>
          <cell r="AA13">
            <v>59250.477128412487</v>
          </cell>
        </row>
        <row r="14">
          <cell r="P14">
            <v>1411.9715757933654</v>
          </cell>
          <cell r="Q14">
            <v>3253.1479983655977</v>
          </cell>
          <cell r="R14">
            <v>2761.8951363588549</v>
          </cell>
          <cell r="S14">
            <v>2210.0188163594989</v>
          </cell>
          <cell r="T14">
            <v>2198.232632783488</v>
          </cell>
          <cell r="U14">
            <v>2494.432984532189</v>
          </cell>
          <cell r="V14">
            <v>1826.7647210896721</v>
          </cell>
          <cell r="W14">
            <v>1912.6338992698002</v>
          </cell>
          <cell r="X14">
            <v>3704.3717136029372</v>
          </cell>
          <cell r="Y14">
            <v>1995.2961120547</v>
          </cell>
          <cell r="Z14">
            <v>2046.8031857638885</v>
          </cell>
          <cell r="AA14">
            <v>2714.0197525546291</v>
          </cell>
        </row>
        <row r="15">
          <cell r="P15">
            <v>163190.32076898895</v>
          </cell>
          <cell r="Q15">
            <v>3783.8783585825167</v>
          </cell>
          <cell r="R15">
            <v>148632.63775883196</v>
          </cell>
          <cell r="S15">
            <v>22658.214593567591</v>
          </cell>
          <cell r="T15">
            <v>66242.215370920283</v>
          </cell>
          <cell r="U15">
            <v>176922.02692865714</v>
          </cell>
          <cell r="V15">
            <v>2859.9742035486734</v>
          </cell>
          <cell r="W15">
            <v>88081.274097079746</v>
          </cell>
          <cell r="X15">
            <v>92655.513369867083</v>
          </cell>
          <cell r="Y15">
            <v>67280.721136769411</v>
          </cell>
          <cell r="Z15">
            <v>3603.762571540346</v>
          </cell>
          <cell r="AA15">
            <v>75245.942235392547</v>
          </cell>
        </row>
        <row r="16">
          <cell r="P16">
            <v>268991.36570632568</v>
          </cell>
          <cell r="Q16">
            <v>340832.64807782014</v>
          </cell>
          <cell r="R16">
            <v>320684.67198389716</v>
          </cell>
          <cell r="S16">
            <v>259749.0374977811</v>
          </cell>
          <cell r="T16">
            <v>267897.49986259092</v>
          </cell>
          <cell r="U16">
            <v>231751.38021662092</v>
          </cell>
          <cell r="V16">
            <v>177277.35861299609</v>
          </cell>
          <cell r="W16">
            <v>179060.64851938261</v>
          </cell>
          <cell r="X16">
            <v>207298.1863484527</v>
          </cell>
          <cell r="Y16">
            <v>208446.54591626924</v>
          </cell>
          <cell r="Z16">
            <v>231573.19045618051</v>
          </cell>
          <cell r="AA16">
            <v>305949.89018217591</v>
          </cell>
        </row>
        <row r="17">
          <cell r="P17">
            <v>3666.073056365397</v>
          </cell>
          <cell r="Q17">
            <v>8527.233917005231</v>
          </cell>
          <cell r="R17">
            <v>5634.7648509306891</v>
          </cell>
          <cell r="S17">
            <v>5068.8329200779417</v>
          </cell>
          <cell r="T17">
            <v>4803.3894585945118</v>
          </cell>
          <cell r="U17">
            <v>4418.0284167610562</v>
          </cell>
          <cell r="V17">
            <v>4208.0384945674377</v>
          </cell>
          <cell r="W17">
            <v>4897.2385639747772</v>
          </cell>
          <cell r="X17">
            <v>4736.2570393675178</v>
          </cell>
          <cell r="Y17">
            <v>4690.9449404782235</v>
          </cell>
          <cell r="Z17">
            <v>3804.4672137473358</v>
          </cell>
          <cell r="AA17">
            <v>5165.0352885252296</v>
          </cell>
        </row>
        <row r="18">
          <cell r="P18">
            <v>27726.867767479773</v>
          </cell>
          <cell r="Q18">
            <v>126043.57576145002</v>
          </cell>
          <cell r="R18">
            <v>66794.946825225779</v>
          </cell>
          <cell r="S18">
            <v>73025.134046316671</v>
          </cell>
          <cell r="T18">
            <v>54863.137349078075</v>
          </cell>
          <cell r="U18">
            <v>47496.499395372215</v>
          </cell>
          <cell r="V18">
            <v>43947.667790704276</v>
          </cell>
          <cell r="W18">
            <v>30693.640229831981</v>
          </cell>
          <cell r="X18">
            <v>42565.274425340387</v>
          </cell>
          <cell r="Y18">
            <v>52036.011328768975</v>
          </cell>
          <cell r="Z18">
            <v>53901.454372780703</v>
          </cell>
          <cell r="AA18">
            <v>71254.364516159156</v>
          </cell>
        </row>
        <row r="19">
          <cell r="P19">
            <v>5995.7039422451571</v>
          </cell>
          <cell r="Q19">
            <v>174595.76298947548</v>
          </cell>
          <cell r="R19">
            <v>103800.03816245231</v>
          </cell>
          <cell r="S19">
            <v>100700.53271126079</v>
          </cell>
          <cell r="T19">
            <v>86255.702994207735</v>
          </cell>
          <cell r="U19">
            <v>72295.738064660662</v>
          </cell>
          <cell r="V19">
            <v>80861.627481272619</v>
          </cell>
          <cell r="W19">
            <v>90205.697434629168</v>
          </cell>
          <cell r="X19">
            <v>61901.994179701825</v>
          </cell>
          <cell r="Y19">
            <v>77551.086215214105</v>
          </cell>
          <cell r="Z19">
            <v>81335.308142620197</v>
          </cell>
          <cell r="AA19">
            <v>87843.967028279032</v>
          </cell>
        </row>
        <row r="20">
          <cell r="P20">
            <v>84204.875713927293</v>
          </cell>
          <cell r="Q20">
            <v>80075.876357731875</v>
          </cell>
          <cell r="R20">
            <v>78893.010396783837</v>
          </cell>
          <cell r="S20">
            <v>60704.751580751414</v>
          </cell>
          <cell r="T20">
            <v>65610.740762929621</v>
          </cell>
          <cell r="U20">
            <v>50257.774022809353</v>
          </cell>
          <cell r="V20">
            <v>61163.504806512618</v>
          </cell>
          <cell r="W20">
            <v>97748.853269629035</v>
          </cell>
          <cell r="X20">
            <v>60670.858386902</v>
          </cell>
          <cell r="Y20">
            <v>66642.180595829501</v>
          </cell>
          <cell r="Z20">
            <v>75834.962678976008</v>
          </cell>
          <cell r="AA20">
            <v>75018.12414935368</v>
          </cell>
        </row>
        <row r="23">
          <cell r="P23">
            <v>114882.06035070028</v>
          </cell>
          <cell r="Q23">
            <v>691312.35403972445</v>
          </cell>
          <cell r="R23">
            <v>1131651.9949238237</v>
          </cell>
          <cell r="S23">
            <v>1432797.3348132214</v>
          </cell>
          <cell r="T23">
            <v>1733462.2996116229</v>
          </cell>
          <cell r="U23">
            <v>2056594.2643172601</v>
          </cell>
          <cell r="V23">
            <v>2327966.5166660845</v>
          </cell>
          <cell r="W23">
            <v>2694212.2940241294</v>
          </cell>
          <cell r="X23">
            <v>2987575.8549000216</v>
          </cell>
          <cell r="Y23">
            <v>3294988.2250284757</v>
          </cell>
          <cell r="Z23">
            <v>3566596.6913359589</v>
          </cell>
          <cell r="AA23">
            <v>3988372.6580192372</v>
          </cell>
        </row>
        <row r="24">
          <cell r="P24">
            <v>1881.6379380692642</v>
          </cell>
          <cell r="Q24">
            <v>295068.02897104359</v>
          </cell>
          <cell r="R24">
            <v>460578.2168255992</v>
          </cell>
          <cell r="S24">
            <v>524318.55475944176</v>
          </cell>
          <cell r="T24">
            <v>595553.35414949118</v>
          </cell>
          <cell r="U24">
            <v>655535.9489540027</v>
          </cell>
          <cell r="V24">
            <v>697689.88414652122</v>
          </cell>
          <cell r="W24">
            <v>783404.52304274344</v>
          </cell>
          <cell r="X24">
            <v>938824.10948200291</v>
          </cell>
          <cell r="Y24">
            <v>943799.60662530607</v>
          </cell>
          <cell r="Z24">
            <v>1035811.5384189049</v>
          </cell>
          <cell r="AA24">
            <v>1156092.5283140163</v>
          </cell>
        </row>
        <row r="25">
          <cell r="P25">
            <v>56109.726434920609</v>
          </cell>
          <cell r="Q25">
            <v>522673.8560759644</v>
          </cell>
          <cell r="R25">
            <v>785363.59531237057</v>
          </cell>
          <cell r="S25">
            <v>1084834.2417736892</v>
          </cell>
          <cell r="T25">
            <v>1308922.9466584132</v>
          </cell>
          <cell r="U25">
            <v>1557663.3567042823</v>
          </cell>
          <cell r="V25">
            <v>1590075.0008571064</v>
          </cell>
          <cell r="W25">
            <v>1879932.5948869139</v>
          </cell>
          <cell r="X25">
            <v>2061085.0353698314</v>
          </cell>
          <cell r="Y25">
            <v>2255240.8475719783</v>
          </cell>
          <cell r="Z25">
            <v>2461455.6848646747</v>
          </cell>
          <cell r="AA25">
            <v>2699015.3850196581</v>
          </cell>
        </row>
        <row r="26">
          <cell r="P26">
            <v>631350.68632424658</v>
          </cell>
          <cell r="Q26">
            <v>1238541.1200502079</v>
          </cell>
          <cell r="R26">
            <v>1844604.535047129</v>
          </cell>
          <cell r="S26">
            <v>2339084.1446344284</v>
          </cell>
          <cell r="T26">
            <v>2927324.8500619121</v>
          </cell>
          <cell r="U26">
            <v>3388877.3681014185</v>
          </cell>
          <cell r="V26">
            <v>3690943.4774429379</v>
          </cell>
          <cell r="W26">
            <v>4080032.3239670447</v>
          </cell>
          <cell r="X26">
            <v>4463055.2835659385</v>
          </cell>
          <cell r="Y26">
            <v>4874442.8934758157</v>
          </cell>
          <cell r="Z26">
            <v>5317384.6699733734</v>
          </cell>
          <cell r="AA26">
            <v>5892538.9408975262</v>
          </cell>
        </row>
        <row r="27">
          <cell r="P27">
            <v>29215.728856028622</v>
          </cell>
          <cell r="Q27">
            <v>61324.429162297747</v>
          </cell>
          <cell r="R27">
            <v>121749.34152218679</v>
          </cell>
          <cell r="S27">
            <v>145996.0683143207</v>
          </cell>
          <cell r="T27">
            <v>167788.99044453201</v>
          </cell>
          <cell r="U27">
            <v>233063.59042612583</v>
          </cell>
          <cell r="V27">
            <v>247553.72727941273</v>
          </cell>
          <cell r="W27">
            <v>270803.75285624462</v>
          </cell>
          <cell r="X27">
            <v>366655.40557242918</v>
          </cell>
          <cell r="Y27">
            <v>389816.12488463346</v>
          </cell>
          <cell r="Z27">
            <v>408822.92083614733</v>
          </cell>
          <cell r="AA27">
            <v>461885.2783908961</v>
          </cell>
        </row>
        <row r="28">
          <cell r="P28">
            <v>139128.25594802707</v>
          </cell>
          <cell r="Q28">
            <v>1042480.795719031</v>
          </cell>
          <cell r="R28">
            <v>1627903.966214359</v>
          </cell>
          <cell r="S28">
            <v>2061584.9223161656</v>
          </cell>
          <cell r="T28">
            <v>2511422.4266507137</v>
          </cell>
          <cell r="U28">
            <v>2856745.4522819761</v>
          </cell>
          <cell r="V28">
            <v>3118139.3106577643</v>
          </cell>
          <cell r="W28">
            <v>3372362.896618471</v>
          </cell>
          <cell r="X28">
            <v>3687059.0100906417</v>
          </cell>
          <cell r="Y28">
            <v>4014942.6671732296</v>
          </cell>
          <cell r="Z28">
            <v>4404153.7773553915</v>
          </cell>
          <cell r="AA28">
            <v>4850521.8043152252</v>
          </cell>
        </row>
        <row r="29">
          <cell r="P29">
            <v>235627.41076084602</v>
          </cell>
          <cell r="Q29">
            <v>442895.0278040336</v>
          </cell>
          <cell r="R29">
            <v>676408.71948574367</v>
          </cell>
          <cell r="S29">
            <v>881402.95730669773</v>
          </cell>
          <cell r="T29">
            <v>1100703.2124970544</v>
          </cell>
          <cell r="U29">
            <v>1290887.6844615757</v>
          </cell>
          <cell r="V29">
            <v>1444002.876176452</v>
          </cell>
          <cell r="W29">
            <v>1608016.6695861279</v>
          </cell>
          <cell r="X29">
            <v>1745874.4777166313</v>
          </cell>
          <cell r="Y29">
            <v>1910356.3705198301</v>
          </cell>
          <cell r="Z29">
            <v>2096566.758713878</v>
          </cell>
          <cell r="AA29">
            <v>2305589.5448483583</v>
          </cell>
        </row>
        <row r="30">
          <cell r="P30">
            <v>44201.707511973276</v>
          </cell>
          <cell r="Q30">
            <v>237786.45376111515</v>
          </cell>
          <cell r="R30">
            <v>393393.67811056925</v>
          </cell>
          <cell r="S30">
            <v>499615.25894786941</v>
          </cell>
          <cell r="T30">
            <v>613152.61056840862</v>
          </cell>
          <cell r="U30">
            <v>695062.11847354192</v>
          </cell>
          <cell r="V30">
            <v>777064.09092885198</v>
          </cell>
          <cell r="W30">
            <v>867689.1258340677</v>
          </cell>
          <cell r="X30">
            <v>940285.72536605271</v>
          </cell>
          <cell r="Y30">
            <v>1042778.1894084221</v>
          </cell>
          <cell r="Z30">
            <v>1140323.6910641568</v>
          </cell>
          <cell r="AA30">
            <v>1256434.6371760755</v>
          </cell>
        </row>
        <row r="31">
          <cell r="P31">
            <v>10710.759037777776</v>
          </cell>
          <cell r="Q31">
            <v>38499.295843333333</v>
          </cell>
          <cell r="R31">
            <v>63543.388204444447</v>
          </cell>
          <cell r="S31">
            <v>81331.925010000006</v>
          </cell>
          <cell r="T31">
            <v>97120.461815555565</v>
          </cell>
          <cell r="U31">
            <v>119608.99862111112</v>
          </cell>
          <cell r="V31">
            <v>118797.53542666668</v>
          </cell>
          <cell r="W31">
            <v>130386.07223222224</v>
          </cell>
          <cell r="X31">
            <v>161041.65417667033</v>
          </cell>
          <cell r="Y31">
            <v>179519.45835334065</v>
          </cell>
          <cell r="Z31">
            <v>199108.37463112207</v>
          </cell>
          <cell r="AA31">
            <v>223163.95657557016</v>
          </cell>
        </row>
        <row r="32">
          <cell r="P32">
            <v>428298.86120946734</v>
          </cell>
          <cell r="Q32">
            <v>857322.34204226849</v>
          </cell>
          <cell r="R32">
            <v>1265843.955441975</v>
          </cell>
          <cell r="S32">
            <v>1659771.5838656884</v>
          </cell>
          <cell r="T32">
            <v>2025099.2775442044</v>
          </cell>
          <cell r="U32">
            <v>2340605.9135926873</v>
          </cell>
          <cell r="V32">
            <v>2586659.7506101746</v>
          </cell>
          <cell r="W32">
            <v>2816575.9335941984</v>
          </cell>
          <cell r="X32">
            <v>3074367.1159054432</v>
          </cell>
          <cell r="Y32">
            <v>3415348.1280343663</v>
          </cell>
          <cell r="Z32">
            <v>3775148.4979675305</v>
          </cell>
          <cell r="AA32">
            <v>4148345.192613645</v>
          </cell>
        </row>
        <row r="33">
          <cell r="P33">
            <v>20053.441458918758</v>
          </cell>
          <cell r="Q33">
            <v>470141.90591738478</v>
          </cell>
          <cell r="R33">
            <v>706408.86318849376</v>
          </cell>
          <cell r="S33">
            <v>936019.65349635261</v>
          </cell>
          <cell r="T33">
            <v>1148371.5007417297</v>
          </cell>
          <cell r="U33">
            <v>1318012.0757397478</v>
          </cell>
          <cell r="V33">
            <v>1481624.3780347016</v>
          </cell>
          <cell r="W33">
            <v>1617249.4980576509</v>
          </cell>
          <cell r="X33">
            <v>1764556.8123083583</v>
          </cell>
          <cell r="Y33">
            <v>1934155.5997186713</v>
          </cell>
          <cell r="Z33">
            <v>2107465.0954391407</v>
          </cell>
          <cell r="AA33">
            <v>2300663.4081875943</v>
          </cell>
        </row>
        <row r="34">
          <cell r="P34">
            <v>186413.57928422152</v>
          </cell>
          <cell r="Q34">
            <v>385912.86742976145</v>
          </cell>
          <cell r="R34">
            <v>552635.8376678566</v>
          </cell>
          <cell r="S34">
            <v>683617.37933452323</v>
          </cell>
          <cell r="T34">
            <v>864038.92100118985</v>
          </cell>
          <cell r="U34">
            <v>1004730.4626678565</v>
          </cell>
          <cell r="V34">
            <v>1127620.6766693825</v>
          </cell>
          <cell r="W34">
            <v>1250033.7676318237</v>
          </cell>
          <cell r="X34">
            <v>1372994.6878605818</v>
          </cell>
          <cell r="Y34">
            <v>1492856.6776080565</v>
          </cell>
          <cell r="Z34">
            <v>1647082.3037191676</v>
          </cell>
          <cell r="AA34">
            <v>1827998.4298302787</v>
          </cell>
        </row>
        <row r="35">
          <cell r="P35">
            <v>5681.2866666666669</v>
          </cell>
          <cell r="Q35">
            <v>31662.573433333331</v>
          </cell>
          <cell r="R35">
            <v>52355.76919105</v>
          </cell>
          <cell r="S35">
            <v>67037.055857716667</v>
          </cell>
          <cell r="T35">
            <v>81718.342524383334</v>
          </cell>
          <cell r="U35">
            <v>99811.538282099995</v>
          </cell>
          <cell r="V35">
            <v>110292.82494876666</v>
          </cell>
          <cell r="W35">
            <v>121674.11161543333</v>
          </cell>
          <cell r="X35">
            <v>154248.87579420261</v>
          </cell>
          <cell r="Y35">
            <v>166511.73088192192</v>
          </cell>
          <cell r="Z35">
            <v>179574.58596964122</v>
          </cell>
          <cell r="AA35">
            <v>199949.35014841054</v>
          </cell>
        </row>
        <row r="36">
          <cell r="P36">
            <v>537297.49535105715</v>
          </cell>
          <cell r="Q36">
            <v>547574.86688936804</v>
          </cell>
          <cell r="R36">
            <v>890072.05654168781</v>
          </cell>
          <cell r="S36">
            <v>1106951.5081084673</v>
          </cell>
          <cell r="T36">
            <v>1304591.1253890141</v>
          </cell>
          <cell r="U36">
            <v>1681797.5918684325</v>
          </cell>
          <cell r="V36">
            <v>1682766.3548131988</v>
          </cell>
          <cell r="W36">
            <v>1999877.8479478729</v>
          </cell>
          <cell r="X36">
            <v>2356979.9785543978</v>
          </cell>
          <cell r="Y36">
            <v>2581710.6889450187</v>
          </cell>
          <cell r="Z36">
            <v>2588287.7294864641</v>
          </cell>
          <cell r="AA36">
            <v>2850262.439229242</v>
          </cell>
        </row>
        <row r="37">
          <cell r="P37">
            <v>894189.95616890362</v>
          </cell>
          <cell r="Q37">
            <v>2323205.0301769231</v>
          </cell>
          <cell r="R37">
            <v>3539385.3886486092</v>
          </cell>
          <cell r="S37">
            <v>4573964.2846074887</v>
          </cell>
          <cell r="T37">
            <v>5588572.4976397743</v>
          </cell>
          <cell r="U37">
            <v>6539406.4037684752</v>
          </cell>
          <cell r="V37">
            <v>7086047.223465506</v>
          </cell>
          <cell r="W37">
            <v>7812624.271627293</v>
          </cell>
          <cell r="X37">
            <v>8682972.2190770786</v>
          </cell>
          <cell r="Y37">
            <v>9305812.5306277517</v>
          </cell>
          <cell r="Z37">
            <v>10174871.697514372</v>
          </cell>
          <cell r="AA37">
            <v>11326527.325940857</v>
          </cell>
        </row>
        <row r="38">
          <cell r="P38">
            <v>18308.835635294115</v>
          </cell>
          <cell r="Q38">
            <v>92347.904170461159</v>
          </cell>
          <cell r="R38">
            <v>134737.6328930828</v>
          </cell>
          <cell r="S38">
            <v>171934.5937985839</v>
          </cell>
          <cell r="T38">
            <v>204634.29567389254</v>
          </cell>
          <cell r="U38">
            <v>243779.26557979305</v>
          </cell>
          <cell r="V38">
            <v>268707.4888104031</v>
          </cell>
          <cell r="W38">
            <v>304715.94494088605</v>
          </cell>
          <cell r="X38">
            <v>356340.41957854037</v>
          </cell>
          <cell r="Y38">
            <v>388889.37531187374</v>
          </cell>
          <cell r="Z38">
            <v>422285.31065699959</v>
          </cell>
          <cell r="AA38">
            <v>460024.15964786743</v>
          </cell>
        </row>
        <row r="39">
          <cell r="P39">
            <v>30486.537043410612</v>
          </cell>
          <cell r="Q39">
            <v>549787.55732487247</v>
          </cell>
          <cell r="R39">
            <v>796601.76474808913</v>
          </cell>
          <cell r="S39">
            <v>1067718.6963500977</v>
          </cell>
          <cell r="T39">
            <v>1274194.741019787</v>
          </cell>
          <cell r="U39">
            <v>1464984.3432016016</v>
          </cell>
          <cell r="V39">
            <v>1629570.8362288747</v>
          </cell>
          <cell r="W39">
            <v>1759277.4608423472</v>
          </cell>
          <cell r="X39">
            <v>1912001.8293105375</v>
          </cell>
          <cell r="Y39">
            <v>2094321.7687582518</v>
          </cell>
          <cell r="Z39">
            <v>2279044.5189885842</v>
          </cell>
          <cell r="AA39">
            <v>2536406.7378777657</v>
          </cell>
        </row>
        <row r="40">
          <cell r="P40">
            <v>11514.749647590275</v>
          </cell>
          <cell r="Q40">
            <v>866217.88039004127</v>
          </cell>
          <cell r="R40">
            <v>1299300.4944835939</v>
          </cell>
          <cell r="S40">
            <v>1730580.8096299865</v>
          </cell>
          <cell r="T40">
            <v>2137548.9965099185</v>
          </cell>
          <cell r="U40">
            <v>2445177.9872221551</v>
          </cell>
          <cell r="V40">
            <v>2756966.4796369602</v>
          </cell>
          <cell r="W40">
            <v>3096267.3249273859</v>
          </cell>
          <cell r="X40">
            <v>3367273.8490859997</v>
          </cell>
          <cell r="Y40">
            <v>3710193.4484010059</v>
          </cell>
          <cell r="Z40">
            <v>4043348.1732750256</v>
          </cell>
          <cell r="AA40">
            <v>4449006.1728751762</v>
          </cell>
        </row>
        <row r="41">
          <cell r="P41">
            <v>252557.26861662988</v>
          </cell>
          <cell r="Q41">
            <v>504314.53723325976</v>
          </cell>
          <cell r="R41">
            <v>760871.80584988964</v>
          </cell>
          <cell r="S41">
            <v>944229.07456651959</v>
          </cell>
          <cell r="T41">
            <v>1213686.3431831496</v>
          </cell>
          <cell r="U41">
            <v>1428643.6117997793</v>
          </cell>
          <cell r="V41">
            <v>1617600.8804164091</v>
          </cell>
          <cell r="W41">
            <v>1881558.1490330389</v>
          </cell>
          <cell r="X41">
            <v>2101641.9493086408</v>
          </cell>
          <cell r="Y41">
            <v>2342025.7495842427</v>
          </cell>
          <cell r="Z41">
            <v>2599409.5498598446</v>
          </cell>
          <cell r="AA41">
            <v>2872893.3501354465</v>
          </cell>
        </row>
        <row r="44">
          <cell r="P44">
            <v>31233.195328350241</v>
          </cell>
          <cell r="Q44">
            <v>187948.35086270902</v>
          </cell>
          <cell r="R44">
            <v>308941.75634232711</v>
          </cell>
          <cell r="S44">
            <v>390171.46397639753</v>
          </cell>
          <cell r="T44">
            <v>473007.0322427986</v>
          </cell>
          <cell r="U44">
            <v>563731.13949138636</v>
          </cell>
          <cell r="V44">
            <v>640340.59253966284</v>
          </cell>
          <cell r="W44">
            <v>745169.80171524361</v>
          </cell>
          <cell r="X44">
            <v>827089.38195739</v>
          </cell>
          <cell r="Y44">
            <v>912699.88911081711</v>
          </cell>
          <cell r="Z44">
            <v>986934.4674756279</v>
          </cell>
          <cell r="AA44">
            <v>1101906.9425477525</v>
          </cell>
        </row>
        <row r="45">
          <cell r="P45">
            <v>37030.872706687616</v>
          </cell>
          <cell r="Q45">
            <v>70901.287966749587</v>
          </cell>
          <cell r="R45">
            <v>104269.99492150378</v>
          </cell>
          <cell r="S45">
            <v>163161.17030800349</v>
          </cell>
          <cell r="T45">
            <v>161768.05419756126</v>
          </cell>
          <cell r="U45">
            <v>156068.32416905763</v>
          </cell>
          <cell r="V45">
            <v>210422.23063883791</v>
          </cell>
          <cell r="W45">
            <v>253555.62880175075</v>
          </cell>
          <cell r="X45">
            <v>312112.28036091279</v>
          </cell>
          <cell r="Y45">
            <v>370288.81001234596</v>
          </cell>
          <cell r="Z45">
            <v>403970.05592442455</v>
          </cell>
          <cell r="AA45">
            <v>429605.51863140269</v>
          </cell>
        </row>
        <row r="46">
          <cell r="P46">
            <v>52169.404149545087</v>
          </cell>
          <cell r="Q46">
            <v>131134.33182578185</v>
          </cell>
          <cell r="R46">
            <v>187381.18414277292</v>
          </cell>
          <cell r="S46">
            <v>304705.04095918534</v>
          </cell>
          <cell r="T46">
            <v>379569.75237770472</v>
          </cell>
          <cell r="U46">
            <v>425206.51804563601</v>
          </cell>
          <cell r="V46">
            <v>466076.75882400246</v>
          </cell>
          <cell r="W46">
            <v>564739.16279440164</v>
          </cell>
          <cell r="X46">
            <v>619991.46178682242</v>
          </cell>
          <cell r="Y46">
            <v>680555.52631832857</v>
          </cell>
          <cell r="Z46">
            <v>741996.45267397712</v>
          </cell>
          <cell r="AA46">
            <v>812572.30821468472</v>
          </cell>
        </row>
        <row r="47">
          <cell r="P47">
            <v>175393.99698421013</v>
          </cell>
          <cell r="Q47">
            <v>344058.8465207488</v>
          </cell>
          <cell r="R47">
            <v>514250.65395634709</v>
          </cell>
          <cell r="S47">
            <v>650418.49580829625</v>
          </cell>
          <cell r="T47">
            <v>816044.78344395361</v>
          </cell>
          <cell r="U47">
            <v>948442.54396323068</v>
          </cell>
          <cell r="V47">
            <v>1035416.3293979004</v>
          </cell>
          <cell r="W47">
            <v>1149180.1460659439</v>
          </cell>
          <cell r="X47">
            <v>1258361.9313749108</v>
          </cell>
          <cell r="Y47">
            <v>1375338.337666451</v>
          </cell>
          <cell r="Z47">
            <v>1498924.7989170472</v>
          </cell>
          <cell r="AA47">
            <v>1659100.0198669159</v>
          </cell>
        </row>
        <row r="48">
          <cell r="P48">
            <v>10989.92963721689</v>
          </cell>
          <cell r="Q48">
            <v>23068.093384125001</v>
          </cell>
          <cell r="R48">
            <v>46113.045657984054</v>
          </cell>
          <cell r="S48">
            <v>55141.191370549786</v>
          </cell>
          <cell r="T48">
            <v>63481.528621391728</v>
          </cell>
          <cell r="U48">
            <v>89086.257151213678</v>
          </cell>
          <cell r="V48">
            <v>94811.012664768714</v>
          </cell>
          <cell r="W48">
            <v>104164.593403368</v>
          </cell>
          <cell r="X48">
            <v>141497.27216332304</v>
          </cell>
          <cell r="Y48">
            <v>150486.17266378162</v>
          </cell>
          <cell r="Z48">
            <v>157685.09684271429</v>
          </cell>
          <cell r="AA48">
            <v>177713.78117323626</v>
          </cell>
        </row>
        <row r="49">
          <cell r="P49">
            <v>68987.310587412416</v>
          </cell>
          <cell r="Q49">
            <v>158492.02504279581</v>
          </cell>
          <cell r="R49">
            <v>247957.99411988072</v>
          </cell>
          <cell r="S49">
            <v>329092.12711637712</v>
          </cell>
          <cell r="T49">
            <v>424083.65921122744</v>
          </cell>
          <cell r="U49">
            <v>503673.74349183484</v>
          </cell>
          <cell r="V49">
            <v>569269.5759651619</v>
          </cell>
          <cell r="W49">
            <v>630406.19398421084</v>
          </cell>
          <cell r="X49">
            <v>690977.58057697467</v>
          </cell>
          <cell r="Y49">
            <v>757420.63915620488</v>
          </cell>
          <cell r="Z49">
            <v>812413.59586390026</v>
          </cell>
          <cell r="AA49">
            <v>878568.90567991382</v>
          </cell>
        </row>
        <row r="50">
          <cell r="P50">
            <v>62394.660075833024</v>
          </cell>
          <cell r="Q50">
            <v>123794.04044813193</v>
          </cell>
          <cell r="R50">
            <v>178789.41502833599</v>
          </cell>
          <cell r="S50">
            <v>224310.96192185828</v>
          </cell>
          <cell r="T50">
            <v>290222.62309666642</v>
          </cell>
          <cell r="U50">
            <v>356245.85995203047</v>
          </cell>
          <cell r="V50">
            <v>403506.46752359858</v>
          </cell>
          <cell r="W50">
            <v>454901.1152911575</v>
          </cell>
          <cell r="X50">
            <v>519823.69224538276</v>
          </cell>
          <cell r="Y50">
            <v>569843.28173085512</v>
          </cell>
          <cell r="Z50">
            <v>632772.61347510421</v>
          </cell>
          <cell r="AA50">
            <v>694870.52801750833</v>
          </cell>
        </row>
        <row r="51">
          <cell r="P51">
            <v>29170.314539596391</v>
          </cell>
          <cell r="Q51">
            <v>62794.452423584706</v>
          </cell>
          <cell r="R51">
            <v>108431.71102531548</v>
          </cell>
          <cell r="S51">
            <v>144098.96711840128</v>
          </cell>
          <cell r="T51">
            <v>187652.86934477458</v>
          </cell>
          <cell r="U51">
            <v>213966.09917472774</v>
          </cell>
          <cell r="V51">
            <v>240474.38685741724</v>
          </cell>
          <cell r="W51">
            <v>270237.25204749207</v>
          </cell>
          <cell r="X51">
            <v>296606.72047614591</v>
          </cell>
          <cell r="Y51">
            <v>329226.95623161615</v>
          </cell>
          <cell r="Z51">
            <v>359615.42253192823</v>
          </cell>
          <cell r="AA51">
            <v>395678.52829756</v>
          </cell>
        </row>
        <row r="52">
          <cell r="P52">
            <v>8103.4930993347725</v>
          </cell>
          <cell r="Q52">
            <v>16019.104137405613</v>
          </cell>
          <cell r="R52">
            <v>27346.613017842385</v>
          </cell>
          <cell r="S52">
            <v>39563.795466328047</v>
          </cell>
          <cell r="T52">
            <v>50140.752727315295</v>
          </cell>
          <cell r="U52">
            <v>53643.044600661859</v>
          </cell>
          <cell r="V52">
            <v>57977.260074980521</v>
          </cell>
          <cell r="W52">
            <v>63563.320761269351</v>
          </cell>
          <cell r="X52">
            <v>73142.216266704811</v>
          </cell>
          <cell r="Y52">
            <v>81675.20728028052</v>
          </cell>
          <cell r="Z52">
            <v>90463.057160198776</v>
          </cell>
          <cell r="AA52">
            <v>101210.88012481816</v>
          </cell>
        </row>
        <row r="53">
          <cell r="P53">
            <v>112139.29503280905</v>
          </cell>
          <cell r="Q53">
            <v>224480.96210830566</v>
          </cell>
          <cell r="R53">
            <v>339324.44336588104</v>
          </cell>
          <cell r="S53">
            <v>447962.83103587606</v>
          </cell>
          <cell r="T53">
            <v>557970.94650676614</v>
          </cell>
          <cell r="U53">
            <v>660085.36057886085</v>
          </cell>
          <cell r="V53">
            <v>733904.20533246128</v>
          </cell>
          <cell r="W53">
            <v>804026.4644406914</v>
          </cell>
          <cell r="X53">
            <v>880391.73743872147</v>
          </cell>
          <cell r="Y53">
            <v>973202.5495432755</v>
          </cell>
          <cell r="Z53">
            <v>1069526.7220685026</v>
          </cell>
          <cell r="AA53">
            <v>1169340.5080381054</v>
          </cell>
        </row>
        <row r="54">
          <cell r="P54">
            <v>48960.180210394508</v>
          </cell>
          <cell r="Q54">
            <v>120963.28807684316</v>
          </cell>
          <cell r="R54">
            <v>183932.8897699152</v>
          </cell>
          <cell r="S54">
            <v>256628.41687098093</v>
          </cell>
          <cell r="T54">
            <v>321553.26525162969</v>
          </cell>
          <cell r="U54">
            <v>376558.26662486431</v>
          </cell>
          <cell r="V54">
            <v>431575.18920342502</v>
          </cell>
          <cell r="W54">
            <v>472813.23307756166</v>
          </cell>
          <cell r="X54">
            <v>516444.1557743923</v>
          </cell>
          <cell r="Y54">
            <v>566533.54675148835</v>
          </cell>
          <cell r="Z54">
            <v>616711.70011539094</v>
          </cell>
          <cell r="AA54">
            <v>672491.45123828016</v>
          </cell>
        </row>
        <row r="55">
          <cell r="P55">
            <v>50594.478678884429</v>
          </cell>
          <cell r="Q55">
            <v>113126.7794016081</v>
          </cell>
          <cell r="R55">
            <v>166029.43319475302</v>
          </cell>
          <cell r="S55">
            <v>206713.67737583193</v>
          </cell>
          <cell r="T55">
            <v>264139.91860098811</v>
          </cell>
          <cell r="U55">
            <v>309910.60697188141</v>
          </cell>
          <cell r="V55">
            <v>358329.07470811316</v>
          </cell>
          <cell r="W55">
            <v>399053.70244064799</v>
          </cell>
          <cell r="X55">
            <v>438805.03962481674</v>
          </cell>
          <cell r="Y55">
            <v>477433.29933286231</v>
          </cell>
          <cell r="Z55">
            <v>526070.76504662796</v>
          </cell>
          <cell r="AA55">
            <v>582951.34070769674</v>
          </cell>
        </row>
        <row r="56">
          <cell r="P56">
            <v>4887.7005938365392</v>
          </cell>
          <cell r="Q56">
            <v>12200.653354806223</v>
          </cell>
          <cell r="R56">
            <v>19511.699367944842</v>
          </cell>
          <cell r="S56">
            <v>26141.418017016116</v>
          </cell>
          <cell r="T56">
            <v>33480.1091282282</v>
          </cell>
          <cell r="U56">
            <v>44642.524835416792</v>
          </cell>
          <cell r="V56">
            <v>52196.518518995676</v>
          </cell>
          <cell r="W56">
            <v>60883.366627427269</v>
          </cell>
          <cell r="X56">
            <v>69299.381832286803</v>
          </cell>
          <cell r="Y56">
            <v>78957.737489814172</v>
          </cell>
          <cell r="Z56">
            <v>84988.819447925634</v>
          </cell>
          <cell r="AA56">
            <v>94353.809900035223</v>
          </cell>
        </row>
        <row r="57">
          <cell r="P57">
            <v>81514.565480582853</v>
          </cell>
          <cell r="Q57">
            <v>134083.08653878202</v>
          </cell>
          <cell r="R57">
            <v>189305.61277744244</v>
          </cell>
          <cell r="S57">
            <v>264409.33706516947</v>
          </cell>
          <cell r="T57">
            <v>378799.04310776875</v>
          </cell>
          <cell r="U57">
            <v>429320.94534459797</v>
          </cell>
          <cell r="V57">
            <v>429606.78129762714</v>
          </cell>
          <cell r="W57">
            <v>569422.09873313992</v>
          </cell>
          <cell r="X57">
            <v>638590.94893192325</v>
          </cell>
          <cell r="Y57">
            <v>703966.46652099886</v>
          </cell>
          <cell r="Z57">
            <v>748636.79108248744</v>
          </cell>
          <cell r="AA57">
            <v>823170.87703539245</v>
          </cell>
        </row>
        <row r="58">
          <cell r="P58">
            <v>236715.08522201492</v>
          </cell>
          <cell r="Q58">
            <v>514589.25419597741</v>
          </cell>
          <cell r="R58">
            <v>778925.4925094021</v>
          </cell>
          <cell r="S58">
            <v>1043372.6492588676</v>
          </cell>
          <cell r="T58">
            <v>1360125.3481203357</v>
          </cell>
          <cell r="U58">
            <v>1612563.4663058606</v>
          </cell>
          <cell r="V58">
            <v>1778458.9073588045</v>
          </cell>
          <cell r="W58">
            <v>2028977.1663903671</v>
          </cell>
          <cell r="X58">
            <v>2258861.8688914641</v>
          </cell>
          <cell r="Y58">
            <v>2436124.3819099809</v>
          </cell>
          <cell r="Z58">
            <v>2661054.2597603225</v>
          </cell>
          <cell r="AA58">
            <v>2958378.6274360996</v>
          </cell>
        </row>
        <row r="59">
          <cell r="P59">
            <v>483.09178743961354</v>
          </cell>
          <cell r="Q59">
            <v>18571.485695016308</v>
          </cell>
          <cell r="R59">
            <v>20493.506185106853</v>
          </cell>
          <cell r="S59">
            <v>22874.458566059235</v>
          </cell>
          <cell r="T59">
            <v>25349.706090811709</v>
          </cell>
          <cell r="U59">
            <v>32947.894242858158</v>
          </cell>
          <cell r="V59">
            <v>34502.29838793588</v>
          </cell>
          <cell r="W59">
            <v>39613.629102580155</v>
          </cell>
          <cell r="X59">
            <v>45596.838291118103</v>
          </cell>
          <cell r="Y59">
            <v>57113.934910646734</v>
          </cell>
          <cell r="Z59">
            <v>58089.544666744296</v>
          </cell>
          <cell r="AA59">
            <v>62943.913598783132</v>
          </cell>
        </row>
        <row r="60">
          <cell r="P60">
            <v>64018.287978831839</v>
          </cell>
          <cell r="Q60">
            <v>145924.66789051358</v>
          </cell>
          <cell r="R60">
            <v>214194.56783102342</v>
          </cell>
          <cell r="S60">
            <v>288392.35201391811</v>
          </cell>
          <cell r="T60">
            <v>361393.00418750459</v>
          </cell>
          <cell r="U60">
            <v>427858.63007636869</v>
          </cell>
          <cell r="V60">
            <v>494352.01161002484</v>
          </cell>
          <cell r="W60">
            <v>549035.28681356506</v>
          </cell>
          <cell r="X60">
            <v>601599.86046138301</v>
          </cell>
          <cell r="Y60">
            <v>658565.33577076579</v>
          </cell>
          <cell r="Z60">
            <v>715081.48219284252</v>
          </cell>
          <cell r="AA60">
            <v>784437.21080810274</v>
          </cell>
        </row>
        <row r="61">
          <cell r="P61">
            <v>72443.707206986699</v>
          </cell>
          <cell r="Q61">
            <v>184552.85267111572</v>
          </cell>
          <cell r="R61">
            <v>305828.22989811783</v>
          </cell>
          <cell r="S61">
            <v>424343.44376098126</v>
          </cell>
          <cell r="T61">
            <v>538616.72015984997</v>
          </cell>
          <cell r="U61">
            <v>640989.53446522588</v>
          </cell>
          <cell r="V61">
            <v>730739.1703679841</v>
          </cell>
          <cell r="W61">
            <v>851687.49264255422</v>
          </cell>
          <cell r="X61">
            <v>943069.04144675867</v>
          </cell>
          <cell r="Y61">
            <v>1040419.5698890872</v>
          </cell>
          <cell r="Z61">
            <v>1140170.6289503172</v>
          </cell>
          <cell r="AA61">
            <v>1252847.3291251068</v>
          </cell>
        </row>
        <row r="62">
          <cell r="P62">
            <v>79163.124929665952</v>
          </cell>
          <cell r="Q62">
            <v>158075.49287145893</v>
          </cell>
          <cell r="R62">
            <v>239483.35371005625</v>
          </cell>
          <cell r="S62">
            <v>296436.04947101546</v>
          </cell>
          <cell r="T62">
            <v>382201.40744605567</v>
          </cell>
          <cell r="U62">
            <v>452132.70564890426</v>
          </cell>
          <cell r="V62">
            <v>513996.30815844121</v>
          </cell>
          <cell r="W62">
            <v>601810.13115068257</v>
          </cell>
          <cell r="X62">
            <v>672959.77233141416</v>
          </cell>
          <cell r="Y62">
            <v>750428.93404160952</v>
          </cell>
          <cell r="Z62">
            <v>831598.94499792368</v>
          </cell>
          <cell r="AA62">
            <v>917583.07658439828</v>
          </cell>
        </row>
        <row r="65">
          <cell r="P65">
            <v>30239.979716908703</v>
          </cell>
          <cell r="Q65">
            <v>151731.61358836616</v>
          </cell>
          <cell r="R65">
            <v>117145.81518536623</v>
          </cell>
          <cell r="S65">
            <v>78646.602931307003</v>
          </cell>
          <cell r="T65">
            <v>80201.397195529542</v>
          </cell>
          <cell r="U65">
            <v>87839.080638082625</v>
          </cell>
          <cell r="V65">
            <v>74173.27244134128</v>
          </cell>
          <cell r="W65">
            <v>101495.64032379733</v>
          </cell>
          <cell r="X65">
            <v>79314.537590446111</v>
          </cell>
          <cell r="Y65">
            <v>82888.093025948154</v>
          </cell>
          <cell r="Z65">
            <v>71873.918772809775</v>
          </cell>
          <cell r="AA65">
            <v>111316.3503648311</v>
          </cell>
        </row>
        <row r="66">
          <cell r="P66">
            <v>61370.154410612187</v>
          </cell>
          <cell r="Q66">
            <v>56495.852653783375</v>
          </cell>
          <cell r="R66">
            <v>55659.003200529995</v>
          </cell>
          <cell r="S66">
            <v>98230.480544681515</v>
          </cell>
          <cell r="T66">
            <v>-2323.7176722176696</v>
          </cell>
          <cell r="U66">
            <v>-9507.1496875440698</v>
          </cell>
          <cell r="V66">
            <v>91910.281684139671</v>
          </cell>
          <cell r="W66">
            <v>72936.850957559087</v>
          </cell>
          <cell r="X66">
            <v>99016.955520480682</v>
          </cell>
          <cell r="Y66">
            <v>98374.184579387424</v>
          </cell>
          <cell r="Z66">
            <v>56953.639587488426</v>
          </cell>
          <cell r="AA66">
            <v>43348.542018991742</v>
          </cell>
        </row>
        <row r="67">
          <cell r="P67">
            <v>92423.316391334083</v>
          </cell>
          <cell r="Q67">
            <v>100754.26587122103</v>
          </cell>
          <cell r="R67">
            <v>51292.584764781415</v>
          </cell>
          <cell r="S67">
            <v>177040.50323595619</v>
          </cell>
          <cell r="T67">
            <v>119512.80924904892</v>
          </cell>
          <cell r="U67">
            <v>64316.554657307039</v>
          </cell>
          <cell r="V67">
            <v>58206.927010213134</v>
          </cell>
          <cell r="W67">
            <v>164452.44084343826</v>
          </cell>
          <cell r="X67">
            <v>84622.452168872114</v>
          </cell>
          <cell r="Y67">
            <v>92761.440338496555</v>
          </cell>
          <cell r="Z67">
            <v>103775.08323830033</v>
          </cell>
          <cell r="AA67">
            <v>127532.82938943588</v>
          </cell>
        </row>
        <row r="68">
          <cell r="P68">
            <v>312534.56322616403</v>
          </cell>
          <cell r="Q68">
            <v>259343.89538915828</v>
          </cell>
          <cell r="R68">
            <v>237344.78166949257</v>
          </cell>
          <cell r="S68">
            <v>242637.47739598821</v>
          </cell>
          <cell r="T68">
            <v>295129.48193797772</v>
          </cell>
          <cell r="U68">
            <v>235919.56946929972</v>
          </cell>
          <cell r="V68">
            <v>158078.16003135874</v>
          </cell>
          <cell r="W68">
            <v>206770.05981920246</v>
          </cell>
          <cell r="X68">
            <v>198442.04370688918</v>
          </cell>
          <cell r="Y68">
            <v>212609.06353831358</v>
          </cell>
          <cell r="Z68">
            <v>224623.08960848628</v>
          </cell>
          <cell r="AA68">
            <v>291124.55073478236</v>
          </cell>
        </row>
        <row r="69">
          <cell r="P69">
            <v>10956.267482738094</v>
          </cell>
          <cell r="Q69">
            <v>12041.168331351331</v>
          </cell>
          <cell r="R69">
            <v>22974.365585044219</v>
          </cell>
          <cell r="S69">
            <v>9000.4925022481439</v>
          </cell>
          <cell r="T69">
            <v>8314.7907978426119</v>
          </cell>
          <cell r="U69">
            <v>25526.301246335101</v>
          </cell>
          <cell r="V69">
            <v>5707.2205874170177</v>
          </cell>
          <cell r="W69">
            <v>9324.9307207969541</v>
          </cell>
          <cell r="X69">
            <v>37218.328764913298</v>
          </cell>
          <cell r="Y69">
            <v>8961.3674982256744</v>
          </cell>
          <cell r="Z69">
            <v>7176.8738741726165</v>
          </cell>
          <cell r="AA69">
            <v>19967.336470417591</v>
          </cell>
        </row>
        <row r="70">
          <cell r="P70">
            <v>98769.132567998371</v>
          </cell>
          <cell r="Q70">
            <v>107749.89968577244</v>
          </cell>
          <cell r="R70">
            <v>94098.427927662502</v>
          </cell>
          <cell r="S70">
            <v>116159.73821108395</v>
          </cell>
          <cell r="T70">
            <v>135999.37650019719</v>
          </cell>
          <cell r="U70">
            <v>113949.12366454564</v>
          </cell>
          <cell r="V70">
            <v>95791.824419103606</v>
          </cell>
          <cell r="W70">
            <v>89279.881938229752</v>
          </cell>
          <cell r="X70">
            <v>88454.455268557125</v>
          </cell>
          <cell r="Y70">
            <v>97029.05750724164</v>
          </cell>
          <cell r="Z70">
            <v>80308.08444077571</v>
          </cell>
          <cell r="AA70">
            <v>96608.848204858426</v>
          </cell>
        </row>
        <row r="71">
          <cell r="P71">
            <v>157452.92470136465</v>
          </cell>
          <cell r="Q71">
            <v>131766.3363694963</v>
          </cell>
          <cell r="R71">
            <v>97487.612753144975</v>
          </cell>
          <cell r="S71">
            <v>97460.546585803517</v>
          </cell>
          <cell r="T71">
            <v>148039.29397462835</v>
          </cell>
          <cell r="U71">
            <v>148195.09220451111</v>
          </cell>
          <cell r="V71">
            <v>102716.25799098912</v>
          </cell>
          <cell r="W71">
            <v>109593.86200426368</v>
          </cell>
          <cell r="X71">
            <v>144925.15276286719</v>
          </cell>
          <cell r="Y71">
            <v>114829.52540792133</v>
          </cell>
          <cell r="Z71">
            <v>161978.21202974496</v>
          </cell>
          <cell r="AA71">
            <v>159838.16909471183</v>
          </cell>
        </row>
        <row r="72">
          <cell r="P72">
            <v>27995.917676232235</v>
          </cell>
          <cell r="Q72">
            <v>32270.430092778941</v>
          </cell>
          <cell r="R72">
            <v>43799.902570425089</v>
          </cell>
          <cell r="S72">
            <v>34231.292362778164</v>
          </cell>
          <cell r="T72">
            <v>41800.422122739496</v>
          </cell>
          <cell r="U72">
            <v>25253.859196999241</v>
          </cell>
          <cell r="V72">
            <v>25441.064020584399</v>
          </cell>
          <cell r="W72">
            <v>28564.612237522426</v>
          </cell>
          <cell r="X72">
            <v>25307.833629716253</v>
          </cell>
          <cell r="Y72">
            <v>31306.94506395498</v>
          </cell>
          <cell r="Z72">
            <v>29165.026647061528</v>
          </cell>
          <cell r="AA72">
            <v>34611.205127507412</v>
          </cell>
        </row>
        <row r="73">
          <cell r="P73">
            <v>8096.1999555453713</v>
          </cell>
          <cell r="Q73">
            <v>7908.4869881365767</v>
          </cell>
          <cell r="R73">
            <v>11317.314122444381</v>
          </cell>
          <cell r="S73">
            <v>12206.186984282023</v>
          </cell>
          <cell r="T73">
            <v>10567.437999452362</v>
          </cell>
          <cell r="U73">
            <v>3499.1398106605498</v>
          </cell>
          <cell r="V73">
            <v>4330.3146803917725</v>
          </cell>
          <cell r="W73">
            <v>5581.033231671172</v>
          </cell>
          <cell r="X73">
            <v>9570.2744994805653</v>
          </cell>
          <cell r="Y73">
            <v>8525.3113216634938</v>
          </cell>
          <cell r="Z73">
            <v>8779.9408150263316</v>
          </cell>
          <cell r="AA73">
            <v>10738.14992395122</v>
          </cell>
        </row>
        <row r="74">
          <cell r="P74">
            <v>176720.31504220379</v>
          </cell>
          <cell r="Q74">
            <v>106098.76594427507</v>
          </cell>
          <cell r="R74">
            <v>108537.92511381306</v>
          </cell>
          <cell r="S74">
            <v>105997.02512914513</v>
          </cell>
          <cell r="T74">
            <v>148204.95587057565</v>
          </cell>
          <cell r="U74">
            <v>143787.16933621399</v>
          </cell>
          <cell r="V74">
            <v>101720.02262814282</v>
          </cell>
          <cell r="W74">
            <v>96067.536141233082</v>
          </cell>
          <cell r="X74">
            <v>106389.24820794754</v>
          </cell>
          <cell r="Y74">
            <v>129279.15876147813</v>
          </cell>
          <cell r="Z74">
            <v>134160.87123415541</v>
          </cell>
          <cell r="AA74">
            <v>139026.10727968713</v>
          </cell>
        </row>
        <row r="75">
          <cell r="P75">
            <v>78677.109698310902</v>
          </cell>
          <cell r="Q75">
            <v>61265.994477122229</v>
          </cell>
          <cell r="R75">
            <v>54161.06367843804</v>
          </cell>
          <cell r="S75">
            <v>70710.019236033477</v>
          </cell>
          <cell r="T75">
            <v>71414.745495006136</v>
          </cell>
          <cell r="U75">
            <v>88390.902737709679</v>
          </cell>
          <cell r="V75">
            <v>90178.260845107739</v>
          </cell>
          <cell r="W75">
            <v>67593.294988713897</v>
          </cell>
          <cell r="X75">
            <v>71515.463669368663</v>
          </cell>
          <cell r="Y75">
            <v>82101.541733003949</v>
          </cell>
          <cell r="Z75">
            <v>82247.032198401183</v>
          </cell>
          <cell r="AA75">
            <v>91428.613431665537</v>
          </cell>
        </row>
        <row r="76">
          <cell r="P76">
            <v>73104.794269321981</v>
          </cell>
          <cell r="Q76">
            <v>55274.727854553821</v>
          </cell>
          <cell r="R76">
            <v>46792.056019666736</v>
          </cell>
          <cell r="S76">
            <v>27816.880977736459</v>
          </cell>
          <cell r="T76">
            <v>58425.708591460134</v>
          </cell>
          <cell r="U76">
            <v>58843.146880863969</v>
          </cell>
          <cell r="V76">
            <v>71359.853079258843</v>
          </cell>
          <cell r="W76">
            <v>60020.558013787529</v>
          </cell>
          <cell r="X76">
            <v>58586.108024308371</v>
          </cell>
          <cell r="Y76">
            <v>56930.899847763634</v>
          </cell>
          <cell r="Z76">
            <v>71682.615534002587</v>
          </cell>
          <cell r="AA76">
            <v>83831.432757219969</v>
          </cell>
        </row>
        <row r="77">
          <cell r="P77">
            <v>4840.6320371178927</v>
          </cell>
          <cell r="Q77">
            <v>7242.5290258815448</v>
          </cell>
          <cell r="R77">
            <v>7240.6406400320911</v>
          </cell>
          <cell r="S77">
            <v>6565.8744584807155</v>
          </cell>
          <cell r="T77">
            <v>7268.0195158111082</v>
          </cell>
          <cell r="U77">
            <v>11054.921643928363</v>
          </cell>
          <cell r="V77">
            <v>7481.2487244060194</v>
          </cell>
          <cell r="W77">
            <v>8603.193761147395</v>
          </cell>
          <cell r="X77">
            <v>8334.9689784367383</v>
          </cell>
          <cell r="Y77">
            <v>9565.345692545372</v>
          </cell>
          <cell r="Z77">
            <v>5973.0026388548549</v>
          </cell>
          <cell r="AA77">
            <v>9274.8055940557733</v>
          </cell>
        </row>
        <row r="78">
          <cell r="P78">
            <v>138534.00403425057</v>
          </cell>
          <cell r="Q78">
            <v>56786.371738409493</v>
          </cell>
          <cell r="R78">
            <v>59814.580542603391</v>
          </cell>
          <cell r="S78">
            <v>75967.799426992089</v>
          </cell>
          <cell r="T78">
            <v>179178.21801939752</v>
          </cell>
          <cell r="U78">
            <v>85861.972851491271</v>
          </cell>
          <cell r="V78">
            <v>495.49376621647781</v>
          </cell>
          <cell r="W78">
            <v>242368.454621287</v>
          </cell>
          <cell r="X78">
            <v>119903.51013108889</v>
          </cell>
          <cell r="Y78">
            <v>113327.80598548664</v>
          </cell>
          <cell r="Z78">
            <v>77435.560924094782</v>
          </cell>
          <cell r="AA78">
            <v>129204.09265850122</v>
          </cell>
        </row>
        <row r="79">
          <cell r="P79">
            <v>402297.28733481438</v>
          </cell>
          <cell r="Q79">
            <v>390678.65017124923</v>
          </cell>
          <cell r="R79">
            <v>294815.78676366538</v>
          </cell>
          <cell r="S79">
            <v>372145.44639571669</v>
          </cell>
          <cell r="T79">
            <v>474808.34746506513</v>
          </cell>
          <cell r="U79">
            <v>354900.83760629938</v>
          </cell>
          <cell r="V79">
            <v>220891.70219086768</v>
          </cell>
          <cell r="W79">
            <v>370241.07868862344</v>
          </cell>
          <cell r="X79">
            <v>319439.96289862698</v>
          </cell>
          <cell r="Y79">
            <v>307282.79369246872</v>
          </cell>
          <cell r="Z79">
            <v>389913.69395478873</v>
          </cell>
          <cell r="AA79">
            <v>515408.81812228245</v>
          </cell>
        </row>
        <row r="80">
          <cell r="P80">
            <v>482.65700483091786</v>
          </cell>
          <cell r="Q80">
            <v>18072.114353059875</v>
          </cell>
          <cell r="R80">
            <v>1920.2906716494649</v>
          </cell>
          <cell r="S80">
            <v>2378.8095238095239</v>
          </cell>
          <cell r="T80">
            <v>2473.0198019801987</v>
          </cell>
          <cell r="U80">
            <v>7591.3497827096062</v>
          </cell>
          <cell r="V80">
            <v>1553.0051813471505</v>
          </cell>
          <cell r="W80">
            <v>5106.730517001095</v>
          </cell>
          <cell r="X80">
            <v>5977.824300268263</v>
          </cell>
          <cell r="Y80">
            <v>11506.731232571055</v>
          </cell>
          <cell r="Z80">
            <v>974.7317073170733</v>
          </cell>
          <cell r="AA80">
            <v>4850.0000000000009</v>
          </cell>
        </row>
        <row r="81">
          <cell r="P81">
            <v>112096.02225093455</v>
          </cell>
          <cell r="Q81">
            <v>127350.07122535472</v>
          </cell>
          <cell r="R81">
            <v>87404.594795832716</v>
          </cell>
          <cell r="S81">
            <v>129920.3201042486</v>
          </cell>
          <cell r="T81">
            <v>127824.14195594995</v>
          </cell>
          <cell r="U81">
            <v>116381.31093140104</v>
          </cell>
          <cell r="V81">
            <v>118758.50928674053</v>
          </cell>
          <cell r="W81">
            <v>97665.423179026955</v>
          </cell>
          <cell r="X81">
            <v>93881.37982647575</v>
          </cell>
          <cell r="Y81">
            <v>101741.47821206372</v>
          </cell>
          <cell r="Z81">
            <v>100938.96783275747</v>
          </cell>
          <cell r="AA81">
            <v>123870.71842142699</v>
          </cell>
        </row>
        <row r="82">
          <cell r="P82">
            <v>102225.31523977895</v>
          </cell>
          <cell r="Q82">
            <v>104431.21516443248</v>
          </cell>
          <cell r="R82">
            <v>97701.666405022712</v>
          </cell>
          <cell r="S82">
            <v>145082.83668188658</v>
          </cell>
          <cell r="T82">
            <v>161251.0203264436</v>
          </cell>
          <cell r="U82">
            <v>144458.27826631596</v>
          </cell>
          <cell r="V82">
            <v>129178.62544682978</v>
          </cell>
          <cell r="W82">
            <v>174083.58111287889</v>
          </cell>
          <cell r="X82">
            <v>131527.47358796513</v>
          </cell>
          <cell r="Y82">
            <v>140118.75729866925</v>
          </cell>
          <cell r="Z82">
            <v>143573.89383012755</v>
          </cell>
          <cell r="AA82">
            <v>162178.05344897878</v>
          </cell>
        </row>
        <row r="83">
          <cell r="P83">
            <v>130460.8298840895</v>
          </cell>
          <cell r="Q83">
            <v>130047.58236807484</v>
          </cell>
          <cell r="R83">
            <v>127053.1546620084</v>
          </cell>
          <cell r="S83">
            <v>93858.042614060803</v>
          </cell>
          <cell r="T83">
            <v>141341.30994286627</v>
          </cell>
          <cell r="U83">
            <v>115246.7794382945</v>
          </cell>
          <cell r="V83">
            <v>103990.2412744313</v>
          </cell>
          <cell r="W83">
            <v>147611.52389703805</v>
          </cell>
          <cell r="X83">
            <v>119599.70083916266</v>
          </cell>
          <cell r="Y83">
            <v>130222.56206837008</v>
          </cell>
          <cell r="Z83">
            <v>136443.54161712591</v>
          </cell>
          <cell r="AA83">
            <v>144535.88583160032</v>
          </cell>
        </row>
        <row r="84">
          <cell r="P84">
            <v>3908.3333333333339</v>
          </cell>
          <cell r="Q84">
            <v>3908.3333333333339</v>
          </cell>
          <cell r="R84">
            <v>3908.3333333333339</v>
          </cell>
          <cell r="S84">
            <v>3908.3333333333339</v>
          </cell>
          <cell r="T84">
            <v>3908.3333333333339</v>
          </cell>
          <cell r="U84">
            <v>3908.3333333333339</v>
          </cell>
          <cell r="V84">
            <v>3908.3333333333339</v>
          </cell>
          <cell r="W84">
            <v>3908.3333333333339</v>
          </cell>
          <cell r="X84">
            <v>3908.3333333333339</v>
          </cell>
          <cell r="Y84">
            <v>3908.3333333333339</v>
          </cell>
          <cell r="Z84">
            <v>3908.3333333333339</v>
          </cell>
          <cell r="AA84">
            <v>3908.33333333333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oA Map fBrmptn Eff Jan20,09"/>
      <sheetName val="HO CoA"/>
      <sheetName val="PT"/>
      <sheetName val="TB Rev"/>
      <sheetName val="TB Raw"/>
      <sheetName val="H1 Fin Stmts"/>
      <sheetName val="Capital"/>
      <sheetName val="Fixed Asset Schedule H.O."/>
      <sheetName val="Regulatory Accounts"/>
    </sheetNames>
    <sheetDataSet>
      <sheetData sheetId="0">
        <row r="3">
          <cell r="A3">
            <v>1101</v>
          </cell>
          <cell r="B3">
            <v>212010</v>
          </cell>
          <cell r="C3" t="str">
            <v>AR - Brampton Consolidation</v>
          </cell>
          <cell r="D3">
            <v>1101</v>
          </cell>
        </row>
        <row r="4">
          <cell r="A4">
            <v>1102</v>
          </cell>
          <cell r="B4">
            <v>212010</v>
          </cell>
          <cell r="C4" t="str">
            <v>AR - Brampton Consolidation</v>
          </cell>
          <cell r="D4">
            <v>1102</v>
          </cell>
        </row>
        <row r="5">
          <cell r="A5">
            <v>1132</v>
          </cell>
          <cell r="B5">
            <v>213050</v>
          </cell>
          <cell r="C5" t="str">
            <v>AR - Brampton Consolidation</v>
          </cell>
          <cell r="D5">
            <v>1132</v>
          </cell>
        </row>
        <row r="6">
          <cell r="A6">
            <v>1525</v>
          </cell>
          <cell r="B6">
            <v>275104</v>
          </cell>
          <cell r="D6">
            <v>1525</v>
          </cell>
        </row>
        <row r="7">
          <cell r="A7">
            <v>2320</v>
          </cell>
          <cell r="B7">
            <v>452059</v>
          </cell>
          <cell r="D7">
            <v>2320</v>
          </cell>
        </row>
        <row r="8">
          <cell r="A8">
            <v>2223</v>
          </cell>
          <cell r="B8">
            <v>452057</v>
          </cell>
          <cell r="C8" t="str">
            <v>Current Liab Dx PCB (08)</v>
          </cell>
          <cell r="D8">
            <v>2223</v>
          </cell>
        </row>
        <row r="9">
          <cell r="A9">
            <v>5715</v>
          </cell>
          <cell r="B9">
            <v>753050</v>
          </cell>
          <cell r="C9" t="str">
            <v>Dep Expense Regulatory Adj</v>
          </cell>
          <cell r="D9">
            <v>5715</v>
          </cell>
        </row>
        <row r="10">
          <cell r="B10">
            <v>275320</v>
          </cell>
          <cell r="D10">
            <v>0</v>
          </cell>
        </row>
        <row r="11">
          <cell r="B11">
            <v>275321</v>
          </cell>
          <cell r="D11">
            <v>0</v>
          </cell>
        </row>
        <row r="12">
          <cell r="A12">
            <v>2264</v>
          </cell>
          <cell r="B12">
            <v>358000</v>
          </cell>
          <cell r="C12" t="str">
            <v>OPRB Short Term Liability</v>
          </cell>
          <cell r="D12">
            <v>2264</v>
          </cell>
        </row>
        <row r="13">
          <cell r="A13">
            <v>1520</v>
          </cell>
          <cell r="B13">
            <v>275045</v>
          </cell>
          <cell r="C13" t="str">
            <v>RCVA - STR REVENUE</v>
          </cell>
          <cell r="D13">
            <v>1520</v>
          </cell>
        </row>
        <row r="14">
          <cell r="A14">
            <v>2315</v>
          </cell>
          <cell r="B14">
            <v>451000</v>
          </cell>
          <cell r="C14" t="str">
            <v>LONG TERM A/P &amp; ACCR CHARGES</v>
          </cell>
          <cell r="D14">
            <v>2315</v>
          </cell>
        </row>
        <row r="15">
          <cell r="A15">
            <v>1005</v>
          </cell>
          <cell r="B15">
            <v>204000</v>
          </cell>
          <cell r="C15" t="str">
            <v>General Bank Accounts</v>
          </cell>
          <cell r="D15">
            <v>1005</v>
          </cell>
        </row>
        <row r="16">
          <cell r="A16">
            <v>1006</v>
          </cell>
          <cell r="B16">
            <v>204000</v>
          </cell>
          <cell r="C16" t="str">
            <v>General Bank Accounts</v>
          </cell>
          <cell r="D16">
            <v>1006</v>
          </cell>
        </row>
        <row r="17">
          <cell r="A17">
            <v>1007</v>
          </cell>
          <cell r="B17">
            <v>204000</v>
          </cell>
          <cell r="C17" t="str">
            <v>General Bank Accounts</v>
          </cell>
          <cell r="D17">
            <v>1007</v>
          </cell>
        </row>
        <row r="18">
          <cell r="A18">
            <v>1008</v>
          </cell>
          <cell r="B18">
            <v>204000</v>
          </cell>
          <cell r="C18" t="str">
            <v>General Bank Accounts</v>
          </cell>
          <cell r="D18">
            <v>1008</v>
          </cell>
        </row>
        <row r="19">
          <cell r="A19">
            <v>1009</v>
          </cell>
          <cell r="B19">
            <v>204000</v>
          </cell>
          <cell r="C19" t="str">
            <v>General Bank Accounts</v>
          </cell>
          <cell r="D19">
            <v>1009</v>
          </cell>
        </row>
        <row r="20">
          <cell r="A20">
            <v>1010</v>
          </cell>
          <cell r="B20">
            <v>205000</v>
          </cell>
          <cell r="C20" t="str">
            <v>Permanent Advances</v>
          </cell>
          <cell r="D20">
            <v>1010</v>
          </cell>
        </row>
        <row r="21">
          <cell r="A21">
            <v>1011</v>
          </cell>
          <cell r="B21">
            <v>204000</v>
          </cell>
          <cell r="C21" t="str">
            <v>General Bank Accounts</v>
          </cell>
          <cell r="D21">
            <v>1011</v>
          </cell>
        </row>
        <row r="22">
          <cell r="A22">
            <v>1012</v>
          </cell>
          <cell r="B22">
            <v>204000</v>
          </cell>
          <cell r="C22" t="str">
            <v>General Bank Accounts</v>
          </cell>
          <cell r="D22">
            <v>1012</v>
          </cell>
        </row>
        <row r="23">
          <cell r="A23">
            <v>1020</v>
          </cell>
          <cell r="B23">
            <v>204000</v>
          </cell>
          <cell r="C23" t="str">
            <v>General Bank Accounts</v>
          </cell>
          <cell r="D23">
            <v>1020</v>
          </cell>
        </row>
        <row r="24">
          <cell r="A24">
            <v>1030</v>
          </cell>
          <cell r="B24">
            <v>204000</v>
          </cell>
          <cell r="C24" t="str">
            <v>General Bank Accounts</v>
          </cell>
          <cell r="D24">
            <v>1030</v>
          </cell>
        </row>
        <row r="25">
          <cell r="A25">
            <v>1040</v>
          </cell>
          <cell r="B25">
            <v>204000</v>
          </cell>
          <cell r="C25" t="str">
            <v>General Bank Accounts</v>
          </cell>
          <cell r="D25">
            <v>1040</v>
          </cell>
        </row>
        <row r="26">
          <cell r="A26">
            <v>1060</v>
          </cell>
          <cell r="B26">
            <v>202010</v>
          </cell>
          <cell r="C26" t="str">
            <v>Short Term Invest &amp; Mkt Val Ls</v>
          </cell>
          <cell r="D26">
            <v>1060</v>
          </cell>
        </row>
        <row r="27">
          <cell r="A27">
            <v>1070</v>
          </cell>
          <cell r="B27">
            <v>202010</v>
          </cell>
          <cell r="C27" t="str">
            <v>Short Term Invest &amp; Mkt Val Ls</v>
          </cell>
          <cell r="D27">
            <v>1070</v>
          </cell>
        </row>
        <row r="28">
          <cell r="A28">
            <v>1090</v>
          </cell>
          <cell r="B28">
            <v>211000</v>
          </cell>
          <cell r="C28" t="str">
            <v>Accts Receivable Misc - Ar:M</v>
          </cell>
          <cell r="D28">
            <v>1090</v>
          </cell>
        </row>
        <row r="29">
          <cell r="A29">
            <v>1091</v>
          </cell>
          <cell r="B29">
            <v>211000</v>
          </cell>
          <cell r="C29" t="str">
            <v>Accts Receivable Misc - Ar:M</v>
          </cell>
          <cell r="D29">
            <v>1091</v>
          </cell>
        </row>
        <row r="30">
          <cell r="A30">
            <v>1092</v>
          </cell>
          <cell r="B30">
            <v>211000</v>
          </cell>
          <cell r="C30" t="str">
            <v>Accts Receivable Misc - Ar:M</v>
          </cell>
          <cell r="D30">
            <v>1092</v>
          </cell>
        </row>
        <row r="31">
          <cell r="A31">
            <v>1093</v>
          </cell>
          <cell r="B31">
            <v>211000</v>
          </cell>
          <cell r="C31" t="str">
            <v>Accts Receivable Misc - Ar:M</v>
          </cell>
          <cell r="D31">
            <v>1093</v>
          </cell>
        </row>
        <row r="32">
          <cell r="A32">
            <v>1094</v>
          </cell>
          <cell r="B32">
            <v>211000</v>
          </cell>
          <cell r="C32" t="str">
            <v>Accts Receivable Misc - Ar:M</v>
          </cell>
          <cell r="D32">
            <v>1094</v>
          </cell>
        </row>
        <row r="33">
          <cell r="A33">
            <v>1095</v>
          </cell>
          <cell r="B33">
            <v>211000</v>
          </cell>
          <cell r="C33" t="str">
            <v>Accts Receivable Misc - Ar:M</v>
          </cell>
          <cell r="D33">
            <v>1095</v>
          </cell>
        </row>
        <row r="34">
          <cell r="A34">
            <v>1100</v>
          </cell>
          <cell r="B34">
            <v>212010</v>
          </cell>
          <cell r="C34" t="str">
            <v>Accounts Receivable - CSS</v>
          </cell>
          <cell r="D34">
            <v>1100</v>
          </cell>
        </row>
        <row r="35">
          <cell r="A35">
            <v>1104</v>
          </cell>
          <cell r="B35">
            <v>213000</v>
          </cell>
          <cell r="C35" t="str">
            <v>AR - Brampton Consolidation</v>
          </cell>
          <cell r="D35">
            <v>1104</v>
          </cell>
        </row>
        <row r="36">
          <cell r="A36">
            <v>1105</v>
          </cell>
          <cell r="B36">
            <v>211000</v>
          </cell>
          <cell r="C36" t="str">
            <v>Accts Receivable Misc - Ar:M</v>
          </cell>
          <cell r="D36">
            <v>1105</v>
          </cell>
        </row>
        <row r="37">
          <cell r="A37">
            <v>1106</v>
          </cell>
          <cell r="B37">
            <v>213000</v>
          </cell>
          <cell r="C37" t="str">
            <v>AR - Brampton Consolidation</v>
          </cell>
          <cell r="D37">
            <v>1106</v>
          </cell>
        </row>
        <row r="38">
          <cell r="A38">
            <v>1107</v>
          </cell>
          <cell r="B38">
            <v>213000</v>
          </cell>
          <cell r="C38" t="str">
            <v>AR - Brampton Consolidation</v>
          </cell>
          <cell r="D38">
            <v>1107</v>
          </cell>
        </row>
        <row r="39">
          <cell r="A39">
            <v>1108</v>
          </cell>
          <cell r="B39">
            <v>213000</v>
          </cell>
          <cell r="C39" t="str">
            <v>AR - Brampton Consolidation</v>
          </cell>
          <cell r="D39">
            <v>1108</v>
          </cell>
        </row>
        <row r="40">
          <cell r="A40">
            <v>1110</v>
          </cell>
          <cell r="B40">
            <v>212040</v>
          </cell>
          <cell r="C40" t="str">
            <v>Capital Contributions</v>
          </cell>
          <cell r="D40">
            <v>1110</v>
          </cell>
        </row>
        <row r="41">
          <cell r="A41">
            <v>1111</v>
          </cell>
          <cell r="B41">
            <v>213000</v>
          </cell>
          <cell r="C41" t="str">
            <v>AR - Brampton Consolidation</v>
          </cell>
          <cell r="D41">
            <v>1111</v>
          </cell>
        </row>
        <row r="42">
          <cell r="A42">
            <v>1112</v>
          </cell>
          <cell r="B42">
            <v>213000</v>
          </cell>
          <cell r="C42" t="str">
            <v>AR - Brampton Consolidation</v>
          </cell>
          <cell r="D42">
            <v>1112</v>
          </cell>
        </row>
        <row r="43">
          <cell r="A43">
            <v>1120</v>
          </cell>
          <cell r="B43">
            <v>212011</v>
          </cell>
          <cell r="C43" t="str">
            <v>A/R - Unbilled Retail Revenue</v>
          </cell>
          <cell r="D43">
            <v>1120</v>
          </cell>
        </row>
        <row r="44">
          <cell r="A44">
            <v>1130</v>
          </cell>
          <cell r="B44">
            <v>213050</v>
          </cell>
          <cell r="C44" t="str">
            <v>Allow For Doubtful Accts</v>
          </cell>
          <cell r="D44">
            <v>1130</v>
          </cell>
        </row>
        <row r="45">
          <cell r="A45">
            <v>1131</v>
          </cell>
          <cell r="B45">
            <v>213000</v>
          </cell>
          <cell r="C45" t="str">
            <v>AR - Brampton Consolidation</v>
          </cell>
          <cell r="D45">
            <v>1131</v>
          </cell>
        </row>
        <row r="46">
          <cell r="A46">
            <v>1140</v>
          </cell>
          <cell r="B46">
            <v>213500</v>
          </cell>
          <cell r="C46" t="str">
            <v>Accrued Interest Receivable</v>
          </cell>
          <cell r="D46">
            <v>1140</v>
          </cell>
        </row>
        <row r="47">
          <cell r="A47">
            <v>1150</v>
          </cell>
          <cell r="B47">
            <v>213331</v>
          </cell>
          <cell r="C47" t="str">
            <v>Accounts Receivable - Emp</v>
          </cell>
          <cell r="D47">
            <v>1150</v>
          </cell>
        </row>
        <row r="48">
          <cell r="A48">
            <v>1170</v>
          </cell>
          <cell r="B48">
            <v>213000</v>
          </cell>
          <cell r="C48" t="str">
            <v>AR - Brampton Consolidation</v>
          </cell>
          <cell r="D48">
            <v>1170</v>
          </cell>
        </row>
        <row r="49">
          <cell r="A49">
            <v>1180</v>
          </cell>
          <cell r="B49">
            <v>213000</v>
          </cell>
          <cell r="C49" t="str">
            <v>AR - Brampton Consolidation</v>
          </cell>
          <cell r="D49">
            <v>1180</v>
          </cell>
        </row>
        <row r="50">
          <cell r="A50">
            <v>1181</v>
          </cell>
          <cell r="B50">
            <v>213000</v>
          </cell>
          <cell r="C50" t="str">
            <v>AR - Brampton Consolidation</v>
          </cell>
          <cell r="D50">
            <v>1181</v>
          </cell>
        </row>
        <row r="51">
          <cell r="A51">
            <v>1190</v>
          </cell>
          <cell r="B51">
            <v>213000</v>
          </cell>
          <cell r="C51" t="str">
            <v>AR - Brampton Consolidation</v>
          </cell>
          <cell r="D51">
            <v>1190</v>
          </cell>
        </row>
        <row r="52">
          <cell r="A52">
            <v>1200</v>
          </cell>
          <cell r="B52">
            <v>356200</v>
          </cell>
          <cell r="C52" t="str">
            <v>A/P INTER BU OUTSIDE OF GROUP</v>
          </cell>
          <cell r="D52">
            <v>1200</v>
          </cell>
        </row>
        <row r="53">
          <cell r="A53">
            <v>1210</v>
          </cell>
          <cell r="B53">
            <v>220400</v>
          </cell>
          <cell r="C53" t="str">
            <v>A/R Interco Clrng Outside Grp</v>
          </cell>
          <cell r="D53">
            <v>1210</v>
          </cell>
        </row>
        <row r="54">
          <cell r="A54">
            <v>1305</v>
          </cell>
          <cell r="B54">
            <v>228006</v>
          </cell>
          <cell r="C54" t="str">
            <v>Brampton-Inventory</v>
          </cell>
          <cell r="D54">
            <v>1305</v>
          </cell>
        </row>
        <row r="55">
          <cell r="A55">
            <v>1330</v>
          </cell>
          <cell r="B55">
            <v>228006</v>
          </cell>
          <cell r="C55" t="str">
            <v>Brampton-Inventory</v>
          </cell>
          <cell r="D55">
            <v>1330</v>
          </cell>
        </row>
        <row r="56">
          <cell r="A56">
            <v>1331</v>
          </cell>
          <cell r="B56">
            <v>228006</v>
          </cell>
          <cell r="C56" t="str">
            <v>Brampton-Inventory</v>
          </cell>
          <cell r="D56">
            <v>1331</v>
          </cell>
        </row>
        <row r="57">
          <cell r="A57">
            <v>1332</v>
          </cell>
          <cell r="B57">
            <v>228006</v>
          </cell>
          <cell r="C57" t="str">
            <v>Brampton-Inventory</v>
          </cell>
          <cell r="D57">
            <v>1332</v>
          </cell>
        </row>
        <row r="58">
          <cell r="A58">
            <v>1340</v>
          </cell>
          <cell r="B58">
            <v>228006</v>
          </cell>
          <cell r="C58" t="str">
            <v>Brampton-Inventory</v>
          </cell>
          <cell r="D58">
            <v>1340</v>
          </cell>
        </row>
        <row r="59">
          <cell r="A59">
            <v>1350</v>
          </cell>
          <cell r="B59">
            <v>228006</v>
          </cell>
          <cell r="C59" t="str">
            <v>Brampton-Inventory</v>
          </cell>
          <cell r="D59">
            <v>1350</v>
          </cell>
        </row>
        <row r="60">
          <cell r="A60">
            <v>1405</v>
          </cell>
          <cell r="B60">
            <v>269000</v>
          </cell>
          <cell r="C60" t="str">
            <v>Accounts Receivable -Long-Term</v>
          </cell>
          <cell r="D60">
            <v>1405</v>
          </cell>
        </row>
        <row r="61">
          <cell r="A61">
            <v>1408</v>
          </cell>
          <cell r="B61">
            <v>269000</v>
          </cell>
          <cell r="C61" t="str">
            <v>Accounts Receivable -Long-Term</v>
          </cell>
          <cell r="D61">
            <v>1408</v>
          </cell>
        </row>
        <row r="62">
          <cell r="A62">
            <v>1410</v>
          </cell>
          <cell r="B62">
            <v>288000</v>
          </cell>
          <cell r="C62" t="str">
            <v>Contributed Cap Refund Susp</v>
          </cell>
          <cell r="D62">
            <v>1410</v>
          </cell>
        </row>
        <row r="63">
          <cell r="A63">
            <v>1415</v>
          </cell>
          <cell r="B63">
            <v>269000</v>
          </cell>
          <cell r="C63" t="str">
            <v>Accounts Receivable -Long-Term</v>
          </cell>
          <cell r="D63">
            <v>1415</v>
          </cell>
        </row>
        <row r="64">
          <cell r="A64">
            <v>1425</v>
          </cell>
          <cell r="B64">
            <v>247900</v>
          </cell>
          <cell r="C64" t="str">
            <v>Deferred Debit - Prospectus</v>
          </cell>
          <cell r="D64">
            <v>1425</v>
          </cell>
        </row>
        <row r="65">
          <cell r="A65">
            <v>1445</v>
          </cell>
          <cell r="B65">
            <v>269000</v>
          </cell>
          <cell r="C65" t="str">
            <v>Accounts Receivable -Long-Term</v>
          </cell>
          <cell r="D65">
            <v>1445</v>
          </cell>
        </row>
        <row r="66">
          <cell r="A66">
            <v>1455</v>
          </cell>
          <cell r="B66">
            <v>269000</v>
          </cell>
          <cell r="C66" t="str">
            <v>Accounts Receivable -Long-Term</v>
          </cell>
          <cell r="D66">
            <v>1455</v>
          </cell>
        </row>
        <row r="67">
          <cell r="A67">
            <v>1460</v>
          </cell>
          <cell r="B67">
            <v>269000</v>
          </cell>
          <cell r="C67" t="str">
            <v>Accounts Receivable -Long-Term</v>
          </cell>
          <cell r="D67">
            <v>1460</v>
          </cell>
        </row>
        <row r="68">
          <cell r="A68">
            <v>1465</v>
          </cell>
          <cell r="B68">
            <v>255000</v>
          </cell>
          <cell r="C68" t="str">
            <v>Deferred OPRB Costs</v>
          </cell>
          <cell r="D68">
            <v>1465</v>
          </cell>
        </row>
        <row r="69">
          <cell r="A69">
            <v>1466</v>
          </cell>
          <cell r="B69">
            <v>255010</v>
          </cell>
          <cell r="C69" t="str">
            <v>Accumulated OPRB Amortization</v>
          </cell>
          <cell r="D69">
            <v>1466</v>
          </cell>
        </row>
        <row r="70">
          <cell r="A70">
            <v>1470</v>
          </cell>
          <cell r="B70">
            <v>255020</v>
          </cell>
          <cell r="C70" t="str">
            <v>Deferred Pension  Assets</v>
          </cell>
          <cell r="D70">
            <v>1470</v>
          </cell>
        </row>
        <row r="71">
          <cell r="A71">
            <v>1480</v>
          </cell>
          <cell r="B71">
            <v>290000</v>
          </cell>
          <cell r="C71" t="str">
            <v>Contributed Cap Refund Susp</v>
          </cell>
          <cell r="D71">
            <v>1480</v>
          </cell>
        </row>
        <row r="72">
          <cell r="A72">
            <v>1490</v>
          </cell>
          <cell r="B72">
            <v>266000</v>
          </cell>
          <cell r="C72" t="str">
            <v>Unamor Def Costs</v>
          </cell>
          <cell r="D72">
            <v>1490</v>
          </cell>
        </row>
        <row r="73">
          <cell r="A73">
            <v>1505</v>
          </cell>
          <cell r="B73">
            <v>275050</v>
          </cell>
          <cell r="C73" t="str">
            <v>Reg Asset - C&amp;DM-OM&amp;a</v>
          </cell>
          <cell r="D73">
            <v>1505</v>
          </cell>
        </row>
        <row r="74">
          <cell r="A74">
            <v>1508</v>
          </cell>
          <cell r="B74">
            <v>275001</v>
          </cell>
          <cell r="C74" t="str">
            <v>Reg Asset-DX Deferred Pension</v>
          </cell>
          <cell r="D74">
            <v>1508</v>
          </cell>
        </row>
        <row r="75">
          <cell r="A75">
            <v>1518</v>
          </cell>
          <cell r="B75">
            <v>275040</v>
          </cell>
          <cell r="C75" t="str">
            <v>RCVA RETAIL REVENUE</v>
          </cell>
          <cell r="D75">
            <v>1518</v>
          </cell>
        </row>
        <row r="76">
          <cell r="A76">
            <v>1530</v>
          </cell>
          <cell r="B76">
            <v>280000</v>
          </cell>
          <cell r="C76" t="str">
            <v>Contributed Cap Refund Susp</v>
          </cell>
          <cell r="D76">
            <v>1530</v>
          </cell>
        </row>
        <row r="77">
          <cell r="A77">
            <v>1545</v>
          </cell>
          <cell r="B77">
            <v>269000</v>
          </cell>
          <cell r="C77" t="str">
            <v>Accounts Receivable -Long-Term</v>
          </cell>
          <cell r="D77">
            <v>1545</v>
          </cell>
        </row>
        <row r="78">
          <cell r="A78">
            <v>1548</v>
          </cell>
          <cell r="B78">
            <v>275045</v>
          </cell>
          <cell r="C78" t="str">
            <v>RCVA - STR REVENUE</v>
          </cell>
          <cell r="D78">
            <v>1548</v>
          </cell>
        </row>
        <row r="79">
          <cell r="A79">
            <v>1550</v>
          </cell>
          <cell r="B79">
            <v>275088</v>
          </cell>
          <cell r="C79" t="str">
            <v>RSVA - LV</v>
          </cell>
          <cell r="D79">
            <v>1550</v>
          </cell>
        </row>
        <row r="80">
          <cell r="A80">
            <v>1555</v>
          </cell>
          <cell r="B80">
            <v>275331</v>
          </cell>
          <cell r="C80" t="str">
            <v>SMtr Min Funct Appr OMA</v>
          </cell>
          <cell r="D80">
            <v>1555</v>
          </cell>
        </row>
        <row r="81">
          <cell r="A81">
            <v>1556</v>
          </cell>
          <cell r="B81">
            <v>275335</v>
          </cell>
          <cell r="C81" t="str">
            <v>SMtr Min Funct Appr Recoveries</v>
          </cell>
          <cell r="D81">
            <v>1556</v>
          </cell>
        </row>
        <row r="82">
          <cell r="A82">
            <v>1560</v>
          </cell>
          <cell r="B82">
            <v>181000</v>
          </cell>
          <cell r="C82" t="str">
            <v>Bus Model Allocation Control</v>
          </cell>
          <cell r="D82">
            <v>1560</v>
          </cell>
        </row>
        <row r="83">
          <cell r="A83">
            <v>1562</v>
          </cell>
          <cell r="B83">
            <v>275043</v>
          </cell>
          <cell r="C83" t="str">
            <v>Reg Asset-PILs Var - Brampton</v>
          </cell>
          <cell r="D83">
            <v>1562</v>
          </cell>
        </row>
        <row r="84">
          <cell r="A84">
            <v>1563</v>
          </cell>
          <cell r="B84">
            <v>275044</v>
          </cell>
          <cell r="C84" t="str">
            <v>Reg Asset-PILs Var-Bram contra</v>
          </cell>
          <cell r="D84">
            <v>1563</v>
          </cell>
        </row>
        <row r="85">
          <cell r="A85">
            <v>1565</v>
          </cell>
          <cell r="B85">
            <v>275047</v>
          </cell>
          <cell r="C85" t="str">
            <v>Reg Asset - C&amp;DM-OM&amp;a</v>
          </cell>
          <cell r="D85">
            <v>1565</v>
          </cell>
        </row>
        <row r="86">
          <cell r="A86">
            <v>1566</v>
          </cell>
          <cell r="B86">
            <v>275205</v>
          </cell>
          <cell r="C86" t="str">
            <v>Reg. Asset-C&amp;DM-OM&amp;A Contra</v>
          </cell>
          <cell r="D86">
            <v>1566</v>
          </cell>
        </row>
        <row r="87">
          <cell r="A87">
            <v>1570</v>
          </cell>
          <cell r="B87">
            <v>275011</v>
          </cell>
          <cell r="C87" t="str">
            <v>Reg Asset-DX Deferred Pension</v>
          </cell>
          <cell r="D87">
            <v>1570</v>
          </cell>
        </row>
        <row r="88">
          <cell r="A88">
            <v>1571</v>
          </cell>
          <cell r="B88">
            <v>275065</v>
          </cell>
          <cell r="C88" t="str">
            <v>Reg Asset - C&amp;DM-OM&amp;a</v>
          </cell>
          <cell r="D88">
            <v>1571</v>
          </cell>
        </row>
        <row r="89">
          <cell r="A89">
            <v>1574</v>
          </cell>
          <cell r="B89">
            <v>275065</v>
          </cell>
          <cell r="C89" t="str">
            <v>Reg Asset - C&amp;DM-OM&amp;a</v>
          </cell>
          <cell r="D89">
            <v>1574</v>
          </cell>
        </row>
        <row r="90">
          <cell r="A90">
            <v>1580</v>
          </cell>
          <cell r="B90">
            <v>275031</v>
          </cell>
          <cell r="C90" t="str">
            <v>RSVA-Wholesale Market Services</v>
          </cell>
          <cell r="D90">
            <v>1580</v>
          </cell>
        </row>
        <row r="91">
          <cell r="A91">
            <v>1582</v>
          </cell>
          <cell r="B91">
            <v>275032</v>
          </cell>
          <cell r="C91" t="str">
            <v>RSVA-WMS-Non-Recurring</v>
          </cell>
          <cell r="D91">
            <v>1582</v>
          </cell>
        </row>
        <row r="92">
          <cell r="A92">
            <v>1584</v>
          </cell>
          <cell r="B92">
            <v>275033</v>
          </cell>
          <cell r="C92" t="str">
            <v>RSVA-Retail Transm. NWK Rate</v>
          </cell>
          <cell r="D92">
            <v>1584</v>
          </cell>
        </row>
        <row r="93">
          <cell r="A93">
            <v>1585</v>
          </cell>
          <cell r="B93">
            <v>275045</v>
          </cell>
          <cell r="C93" t="str">
            <v>RCVA - STR REVENUE</v>
          </cell>
          <cell r="D93">
            <v>1585</v>
          </cell>
        </row>
        <row r="94">
          <cell r="A94">
            <v>1586</v>
          </cell>
          <cell r="B94">
            <v>275034</v>
          </cell>
          <cell r="C94" t="str">
            <v>RSVA-Retl Trans Connect'n Rate</v>
          </cell>
          <cell r="D94">
            <v>1586</v>
          </cell>
        </row>
        <row r="95">
          <cell r="A95">
            <v>1588</v>
          </cell>
          <cell r="B95">
            <v>275030</v>
          </cell>
          <cell r="C95" t="str">
            <v>RSVA-Power</v>
          </cell>
          <cell r="D95">
            <v>1588</v>
          </cell>
        </row>
        <row r="96">
          <cell r="A96">
            <v>1589</v>
          </cell>
          <cell r="B96">
            <v>275085</v>
          </cell>
          <cell r="C96" t="str">
            <v>RSVA-Provincial Benefits</v>
          </cell>
          <cell r="D96">
            <v>1589</v>
          </cell>
        </row>
        <row r="97">
          <cell r="A97">
            <v>1590</v>
          </cell>
          <cell r="B97">
            <v>275400</v>
          </cell>
          <cell r="C97" t="str">
            <v>Regulatory Asset Recovery Acct</v>
          </cell>
          <cell r="D97">
            <v>1590</v>
          </cell>
        </row>
        <row r="98">
          <cell r="A98">
            <v>1592</v>
          </cell>
          <cell r="B98">
            <v>275210</v>
          </cell>
          <cell r="C98" t="str">
            <v>Reg Liab Tax Changes Def Act</v>
          </cell>
          <cell r="D98">
            <v>1592</v>
          </cell>
        </row>
        <row r="99">
          <cell r="A99">
            <v>1600</v>
          </cell>
          <cell r="B99">
            <v>110190</v>
          </cell>
          <cell r="C99" t="str">
            <v>Constructed Assets Suspense</v>
          </cell>
          <cell r="D99">
            <v>1600</v>
          </cell>
        </row>
        <row r="100">
          <cell r="A100">
            <v>1601</v>
          </cell>
          <cell r="B100">
            <v>110190</v>
          </cell>
          <cell r="C100" t="str">
            <v>Constructed Assets Suspense</v>
          </cell>
          <cell r="D100">
            <v>1601</v>
          </cell>
        </row>
        <row r="101">
          <cell r="A101">
            <v>1605</v>
          </cell>
          <cell r="B101">
            <v>277000</v>
          </cell>
          <cell r="C101" t="str">
            <v>Misc Deferd Debits And Credits</v>
          </cell>
          <cell r="D101">
            <v>1605</v>
          </cell>
        </row>
        <row r="102">
          <cell r="A102">
            <v>1606</v>
          </cell>
          <cell r="B102">
            <v>277000</v>
          </cell>
          <cell r="C102" t="str">
            <v>Misc Deferd Debits And Credits</v>
          </cell>
          <cell r="D102">
            <v>1606</v>
          </cell>
        </row>
        <row r="103">
          <cell r="A103">
            <v>1805</v>
          </cell>
          <cell r="B103">
            <v>110190</v>
          </cell>
          <cell r="C103" t="str">
            <v>Constructed Assets Suspense</v>
          </cell>
          <cell r="D103">
            <v>1805</v>
          </cell>
        </row>
        <row r="104">
          <cell r="A104">
            <v>1806</v>
          </cell>
          <cell r="B104">
            <v>110190</v>
          </cell>
          <cell r="C104" t="str">
            <v>Constructed Assets Suspense</v>
          </cell>
          <cell r="D104">
            <v>1806</v>
          </cell>
        </row>
        <row r="105">
          <cell r="A105">
            <v>1807</v>
          </cell>
          <cell r="B105">
            <v>110190</v>
          </cell>
          <cell r="C105" t="str">
            <v>Constructed Assets Suspense</v>
          </cell>
          <cell r="D105">
            <v>1807</v>
          </cell>
        </row>
        <row r="106">
          <cell r="A106">
            <v>1808</v>
          </cell>
          <cell r="B106">
            <v>110190</v>
          </cell>
          <cell r="C106" t="str">
            <v>Constructed Assets Suspense</v>
          </cell>
          <cell r="D106">
            <v>1808</v>
          </cell>
        </row>
        <row r="107">
          <cell r="A107">
            <v>1809</v>
          </cell>
          <cell r="B107">
            <v>110190</v>
          </cell>
          <cell r="C107" t="str">
            <v>Constructed Assets Suspense</v>
          </cell>
          <cell r="D107">
            <v>1809</v>
          </cell>
        </row>
        <row r="108">
          <cell r="A108">
            <v>1810</v>
          </cell>
          <cell r="B108">
            <v>110190</v>
          </cell>
          <cell r="C108" t="str">
            <v>Constructed Assets Suspense</v>
          </cell>
          <cell r="D108">
            <v>1810</v>
          </cell>
        </row>
        <row r="109">
          <cell r="A109">
            <v>1815</v>
          </cell>
          <cell r="B109">
            <v>110190</v>
          </cell>
          <cell r="C109" t="str">
            <v>Constructed Assets Suspense</v>
          </cell>
          <cell r="D109">
            <v>1815</v>
          </cell>
        </row>
        <row r="110">
          <cell r="A110">
            <v>1816</v>
          </cell>
          <cell r="B110">
            <v>110190</v>
          </cell>
          <cell r="C110" t="str">
            <v>Constructed Assets Suspense</v>
          </cell>
          <cell r="D110">
            <v>1816</v>
          </cell>
        </row>
        <row r="111">
          <cell r="A111">
            <v>1820</v>
          </cell>
          <cell r="B111">
            <v>110190</v>
          </cell>
          <cell r="C111" t="str">
            <v>Constructed Assets Suspense</v>
          </cell>
          <cell r="D111">
            <v>1820</v>
          </cell>
        </row>
        <row r="112">
          <cell r="A112">
            <v>1821</v>
          </cell>
          <cell r="B112">
            <v>110190</v>
          </cell>
          <cell r="C112" t="str">
            <v>Constructed Assets Suspense</v>
          </cell>
          <cell r="D112">
            <v>1821</v>
          </cell>
        </row>
        <row r="113">
          <cell r="A113">
            <v>1830</v>
          </cell>
          <cell r="B113">
            <v>110190</v>
          </cell>
          <cell r="C113" t="str">
            <v>Constructed Assets Suspense</v>
          </cell>
          <cell r="D113">
            <v>1830</v>
          </cell>
        </row>
        <row r="114">
          <cell r="A114">
            <v>1831</v>
          </cell>
          <cell r="B114">
            <v>110190</v>
          </cell>
          <cell r="C114" t="str">
            <v>Constructed Assets Suspense</v>
          </cell>
          <cell r="D114">
            <v>1831</v>
          </cell>
        </row>
        <row r="115">
          <cell r="A115">
            <v>1835</v>
          </cell>
          <cell r="B115">
            <v>110190</v>
          </cell>
          <cell r="C115" t="str">
            <v>Constructed Assets Suspense</v>
          </cell>
          <cell r="D115">
            <v>1835</v>
          </cell>
        </row>
        <row r="116">
          <cell r="A116">
            <v>1836</v>
          </cell>
          <cell r="B116">
            <v>110190</v>
          </cell>
          <cell r="C116" t="str">
            <v>Constructed Assets Suspense</v>
          </cell>
          <cell r="D116">
            <v>1836</v>
          </cell>
        </row>
        <row r="117">
          <cell r="A117">
            <v>1840</v>
          </cell>
          <cell r="B117">
            <v>110190</v>
          </cell>
          <cell r="C117" t="str">
            <v>Constructed Assets Suspense</v>
          </cell>
          <cell r="D117">
            <v>1840</v>
          </cell>
        </row>
        <row r="118">
          <cell r="A118">
            <v>1841</v>
          </cell>
          <cell r="B118">
            <v>110190</v>
          </cell>
          <cell r="C118" t="str">
            <v>Constructed Assets Suspense</v>
          </cell>
          <cell r="D118">
            <v>1841</v>
          </cell>
        </row>
        <row r="119">
          <cell r="A119">
            <v>1845</v>
          </cell>
          <cell r="B119">
            <v>110190</v>
          </cell>
          <cell r="C119" t="str">
            <v>Constructed Assets Suspense</v>
          </cell>
          <cell r="D119">
            <v>1845</v>
          </cell>
        </row>
        <row r="120">
          <cell r="A120">
            <v>1846</v>
          </cell>
          <cell r="B120">
            <v>110190</v>
          </cell>
          <cell r="C120" t="str">
            <v>Constructed Assets Suspense</v>
          </cell>
          <cell r="D120">
            <v>1846</v>
          </cell>
        </row>
        <row r="121">
          <cell r="A121">
            <v>1847</v>
          </cell>
          <cell r="B121">
            <v>110190</v>
          </cell>
          <cell r="C121" t="str">
            <v>Constructed Assets Suspense</v>
          </cell>
          <cell r="D121">
            <v>1847</v>
          </cell>
        </row>
        <row r="122">
          <cell r="A122">
            <v>1850</v>
          </cell>
          <cell r="B122">
            <v>110190</v>
          </cell>
          <cell r="C122" t="str">
            <v>Constructed Assets Suspense</v>
          </cell>
          <cell r="D122">
            <v>1850</v>
          </cell>
        </row>
        <row r="123">
          <cell r="A123">
            <v>1851</v>
          </cell>
          <cell r="B123">
            <v>110190</v>
          </cell>
          <cell r="C123" t="str">
            <v>Constructed Assets Suspense</v>
          </cell>
          <cell r="D123">
            <v>1851</v>
          </cell>
        </row>
        <row r="124">
          <cell r="A124">
            <v>1852</v>
          </cell>
          <cell r="B124">
            <v>110190</v>
          </cell>
          <cell r="C124" t="str">
            <v>Constructed Assets Suspense</v>
          </cell>
          <cell r="D124">
            <v>1852</v>
          </cell>
        </row>
        <row r="125">
          <cell r="A125">
            <v>1854</v>
          </cell>
          <cell r="B125">
            <v>110190</v>
          </cell>
          <cell r="C125" t="str">
            <v>Constructed Assets Suspense</v>
          </cell>
          <cell r="D125">
            <v>1854</v>
          </cell>
        </row>
        <row r="126">
          <cell r="A126">
            <v>1855</v>
          </cell>
          <cell r="B126">
            <v>110190</v>
          </cell>
          <cell r="C126" t="str">
            <v>Constructed Assets Suspense</v>
          </cell>
          <cell r="D126">
            <v>1855</v>
          </cell>
        </row>
        <row r="127">
          <cell r="A127">
            <v>1856</v>
          </cell>
          <cell r="B127">
            <v>110190</v>
          </cell>
          <cell r="C127" t="str">
            <v>Constructed Assets Suspense</v>
          </cell>
          <cell r="D127">
            <v>1856</v>
          </cell>
        </row>
        <row r="128">
          <cell r="A128">
            <v>1857</v>
          </cell>
          <cell r="B128">
            <v>110190</v>
          </cell>
          <cell r="C128" t="str">
            <v>Constructed Assets Suspense</v>
          </cell>
          <cell r="D128">
            <v>1857</v>
          </cell>
        </row>
        <row r="129">
          <cell r="A129">
            <v>1858</v>
          </cell>
          <cell r="B129">
            <v>110190</v>
          </cell>
          <cell r="C129" t="str">
            <v>Constructed Assets Suspense</v>
          </cell>
          <cell r="D129">
            <v>1858</v>
          </cell>
        </row>
        <row r="130">
          <cell r="A130">
            <v>1859</v>
          </cell>
          <cell r="B130">
            <v>110190</v>
          </cell>
          <cell r="C130" t="str">
            <v>Constructed Assets Suspense</v>
          </cell>
          <cell r="D130">
            <v>1859</v>
          </cell>
        </row>
        <row r="131">
          <cell r="A131">
            <v>1860</v>
          </cell>
          <cell r="B131">
            <v>110390</v>
          </cell>
          <cell r="C131" t="str">
            <v>Purch Susp T&amp;WE Trans Eqmt</v>
          </cell>
          <cell r="D131">
            <v>1860</v>
          </cell>
        </row>
        <row r="132">
          <cell r="A132">
            <v>1861</v>
          </cell>
          <cell r="B132">
            <v>110390</v>
          </cell>
          <cell r="C132" t="str">
            <v>Purch Susp T&amp;WE Trans Eqmt</v>
          </cell>
          <cell r="D132">
            <v>1861</v>
          </cell>
        </row>
        <row r="133">
          <cell r="A133">
            <v>1862</v>
          </cell>
          <cell r="B133">
            <v>110390</v>
          </cell>
          <cell r="C133" t="str">
            <v>Purch Susp T&amp;WE Trans Eqmt</v>
          </cell>
          <cell r="D133">
            <v>1862</v>
          </cell>
        </row>
        <row r="134">
          <cell r="A134">
            <v>1863</v>
          </cell>
          <cell r="B134">
            <v>110390</v>
          </cell>
          <cell r="C134" t="str">
            <v>Purch Susp T&amp;WE Trans Eqmt</v>
          </cell>
          <cell r="D134">
            <v>1863</v>
          </cell>
        </row>
        <row r="135">
          <cell r="A135">
            <v>1864</v>
          </cell>
          <cell r="B135">
            <v>110390</v>
          </cell>
          <cell r="C135" t="str">
            <v>Purch Susp T&amp;WE Trans Eqmt</v>
          </cell>
          <cell r="D135">
            <v>1864</v>
          </cell>
        </row>
        <row r="136">
          <cell r="A136">
            <v>1905</v>
          </cell>
          <cell r="B136">
            <v>110190</v>
          </cell>
          <cell r="C136" t="str">
            <v>Constructed Assets Suspense</v>
          </cell>
          <cell r="D136">
            <v>1905</v>
          </cell>
        </row>
        <row r="137">
          <cell r="A137">
            <v>1907</v>
          </cell>
          <cell r="B137">
            <v>110190</v>
          </cell>
          <cell r="C137" t="str">
            <v>Constructed Assets Suspense</v>
          </cell>
          <cell r="D137">
            <v>1907</v>
          </cell>
        </row>
        <row r="138">
          <cell r="A138">
            <v>1908</v>
          </cell>
          <cell r="B138">
            <v>110190</v>
          </cell>
          <cell r="C138" t="str">
            <v>Constructed Assets Suspense</v>
          </cell>
          <cell r="D138">
            <v>1908</v>
          </cell>
        </row>
        <row r="139">
          <cell r="A139">
            <v>1909</v>
          </cell>
          <cell r="B139">
            <v>110190</v>
          </cell>
          <cell r="C139" t="str">
            <v>Constructed Assets Suspense</v>
          </cell>
          <cell r="D139">
            <v>1909</v>
          </cell>
        </row>
        <row r="140">
          <cell r="A140">
            <v>1910</v>
          </cell>
          <cell r="B140">
            <v>110190</v>
          </cell>
          <cell r="C140" t="str">
            <v>Constructed Assets Suspense</v>
          </cell>
          <cell r="D140">
            <v>1910</v>
          </cell>
        </row>
        <row r="141">
          <cell r="A141">
            <v>1915</v>
          </cell>
          <cell r="B141">
            <v>110280</v>
          </cell>
          <cell r="C141" t="str">
            <v>Purch'D Asset Susp:Office Equp</v>
          </cell>
          <cell r="D141">
            <v>1915</v>
          </cell>
        </row>
        <row r="142">
          <cell r="A142">
            <v>1920</v>
          </cell>
          <cell r="B142">
            <v>110270</v>
          </cell>
          <cell r="C142" t="str">
            <v>Purch Susp Comp H/ware</v>
          </cell>
          <cell r="D142">
            <v>1920</v>
          </cell>
        </row>
        <row r="143">
          <cell r="A143">
            <v>1925</v>
          </cell>
          <cell r="B143">
            <v>110271</v>
          </cell>
          <cell r="C143" t="str">
            <v>Purch Susp Comp Appl S/ware</v>
          </cell>
          <cell r="D143">
            <v>1925</v>
          </cell>
        </row>
        <row r="144">
          <cell r="A144">
            <v>1930</v>
          </cell>
          <cell r="B144">
            <v>110390</v>
          </cell>
          <cell r="C144" t="str">
            <v>Purch Susp T&amp;WE Trans Eqmt</v>
          </cell>
          <cell r="D144">
            <v>1930</v>
          </cell>
        </row>
        <row r="145">
          <cell r="A145">
            <v>1935</v>
          </cell>
          <cell r="B145">
            <v>110290</v>
          </cell>
          <cell r="C145" t="str">
            <v>Purch Susp Stores Srvc Eqmt</v>
          </cell>
          <cell r="D145">
            <v>1935</v>
          </cell>
        </row>
        <row r="146">
          <cell r="A146">
            <v>1940</v>
          </cell>
          <cell r="B146">
            <v>110490</v>
          </cell>
          <cell r="C146" t="str">
            <v>Purch Assets Susp-Rental Tools</v>
          </cell>
          <cell r="D146">
            <v>1940</v>
          </cell>
        </row>
        <row r="147">
          <cell r="A147">
            <v>1945</v>
          </cell>
          <cell r="B147">
            <v>110291</v>
          </cell>
          <cell r="C147" t="str">
            <v>Purch Sus Meas &amp; Test Serv Eq</v>
          </cell>
          <cell r="D147">
            <v>1945</v>
          </cell>
        </row>
        <row r="148">
          <cell r="A148">
            <v>1950</v>
          </cell>
          <cell r="B148">
            <v>110391</v>
          </cell>
          <cell r="C148" t="str">
            <v>Purchase Suspens-TWE Power Eq</v>
          </cell>
          <cell r="D148">
            <v>1950</v>
          </cell>
        </row>
        <row r="149">
          <cell r="A149">
            <v>1955</v>
          </cell>
          <cell r="B149">
            <v>110190</v>
          </cell>
          <cell r="C149" t="str">
            <v>Constructed Assets Suspense</v>
          </cell>
          <cell r="D149">
            <v>1955</v>
          </cell>
        </row>
        <row r="150">
          <cell r="A150">
            <v>1960</v>
          </cell>
          <cell r="B150">
            <v>110292</v>
          </cell>
          <cell r="C150" t="str">
            <v>Purch Susp Misc Srvc Eqmp</v>
          </cell>
          <cell r="D150">
            <v>1960</v>
          </cell>
        </row>
        <row r="151">
          <cell r="A151">
            <v>1961</v>
          </cell>
          <cell r="B151">
            <v>110190</v>
          </cell>
          <cell r="C151" t="str">
            <v>Constructed Assets Suspense</v>
          </cell>
          <cell r="D151">
            <v>1961</v>
          </cell>
        </row>
        <row r="152">
          <cell r="A152">
            <v>1980</v>
          </cell>
          <cell r="B152">
            <v>110190</v>
          </cell>
          <cell r="C152" t="str">
            <v>Constructed Assets Suspense</v>
          </cell>
          <cell r="D152">
            <v>1980</v>
          </cell>
        </row>
        <row r="153">
          <cell r="A153">
            <v>1985</v>
          </cell>
          <cell r="B153">
            <v>110190</v>
          </cell>
          <cell r="C153" t="str">
            <v>Constructed Assets Suspense</v>
          </cell>
          <cell r="D153">
            <v>1985</v>
          </cell>
        </row>
        <row r="154">
          <cell r="A154">
            <v>1990</v>
          </cell>
          <cell r="B154">
            <v>110260</v>
          </cell>
          <cell r="C154" t="str">
            <v>Purch'D Assets Susp:Air &amp; Rail</v>
          </cell>
          <cell r="D154">
            <v>1990</v>
          </cell>
        </row>
        <row r="155">
          <cell r="A155">
            <v>1995</v>
          </cell>
          <cell r="B155">
            <v>110190</v>
          </cell>
          <cell r="C155" t="str">
            <v>Constructed Assets Suspense</v>
          </cell>
          <cell r="D155">
            <v>1995</v>
          </cell>
        </row>
        <row r="156">
          <cell r="A156">
            <v>1996</v>
          </cell>
          <cell r="B156">
            <v>110190</v>
          </cell>
          <cell r="C156" t="str">
            <v>Constructed Assets Suspense</v>
          </cell>
          <cell r="D156">
            <v>1996</v>
          </cell>
        </row>
        <row r="157">
          <cell r="A157">
            <v>2005</v>
          </cell>
          <cell r="B157">
            <v>110190</v>
          </cell>
          <cell r="C157" t="str">
            <v>Constructed Assets Suspense</v>
          </cell>
          <cell r="D157">
            <v>2005</v>
          </cell>
        </row>
        <row r="158">
          <cell r="A158">
            <v>2010</v>
          </cell>
          <cell r="B158">
            <v>110190</v>
          </cell>
          <cell r="C158" t="str">
            <v>Constructed Assets Suspense</v>
          </cell>
          <cell r="D158">
            <v>2010</v>
          </cell>
        </row>
        <row r="159">
          <cell r="A159">
            <v>2040</v>
          </cell>
          <cell r="B159">
            <v>110190</v>
          </cell>
          <cell r="C159" t="str">
            <v>Constructed Assets Suspense</v>
          </cell>
          <cell r="D159">
            <v>2040</v>
          </cell>
        </row>
        <row r="160">
          <cell r="A160">
            <v>2050</v>
          </cell>
          <cell r="B160">
            <v>110190</v>
          </cell>
          <cell r="C160" t="str">
            <v>Constructed Assets Suspense</v>
          </cell>
          <cell r="D160">
            <v>2050</v>
          </cell>
        </row>
        <row r="161">
          <cell r="A161">
            <v>2055</v>
          </cell>
          <cell r="B161">
            <v>174090</v>
          </cell>
          <cell r="C161" t="str">
            <v>CIP/WIP MISC -NOT IN PROJ COST</v>
          </cell>
          <cell r="D161">
            <v>2055</v>
          </cell>
        </row>
        <row r="162">
          <cell r="A162">
            <v>2060</v>
          </cell>
          <cell r="B162">
            <v>247160</v>
          </cell>
          <cell r="C162" t="str">
            <v>MEU Acquisition Goodwill</v>
          </cell>
          <cell r="D162">
            <v>2060</v>
          </cell>
        </row>
        <row r="163">
          <cell r="A163">
            <v>2101</v>
          </cell>
          <cell r="B163">
            <v>140900</v>
          </cell>
          <cell r="C163" t="str">
            <v>Maj Rollup Acc Dep Suspense</v>
          </cell>
          <cell r="D163">
            <v>2101</v>
          </cell>
        </row>
        <row r="164">
          <cell r="A164">
            <v>2103</v>
          </cell>
          <cell r="B164">
            <v>140900</v>
          </cell>
          <cell r="C164" t="str">
            <v>Maj Rollup Acc Dep Suspense</v>
          </cell>
          <cell r="D164">
            <v>2103</v>
          </cell>
        </row>
        <row r="165">
          <cell r="A165">
            <v>2105</v>
          </cell>
          <cell r="B165">
            <v>140900</v>
          </cell>
          <cell r="C165" t="str">
            <v>Maj Rollup Acc Dep Suspense</v>
          </cell>
          <cell r="D165">
            <v>2105</v>
          </cell>
        </row>
        <row r="166">
          <cell r="A166">
            <v>2106</v>
          </cell>
          <cell r="B166">
            <v>140900</v>
          </cell>
          <cell r="C166" t="str">
            <v>Maj Rollup Acc Dep Suspense</v>
          </cell>
          <cell r="D166">
            <v>2106</v>
          </cell>
        </row>
        <row r="167">
          <cell r="A167">
            <v>2109</v>
          </cell>
          <cell r="B167">
            <v>140900</v>
          </cell>
          <cell r="C167" t="str">
            <v>Maj Rollup Acc Dep Suspense</v>
          </cell>
          <cell r="D167">
            <v>2109</v>
          </cell>
        </row>
        <row r="168">
          <cell r="A168">
            <v>2112</v>
          </cell>
          <cell r="B168">
            <v>140900</v>
          </cell>
          <cell r="C168" t="str">
            <v>Maj Rollup Acc Dep Suspense</v>
          </cell>
          <cell r="D168">
            <v>2112</v>
          </cell>
        </row>
        <row r="169">
          <cell r="A169">
            <v>2115</v>
          </cell>
          <cell r="B169">
            <v>140900</v>
          </cell>
          <cell r="C169" t="str">
            <v>Maj Rollup Acc Dep Suspense</v>
          </cell>
          <cell r="D169">
            <v>2115</v>
          </cell>
        </row>
        <row r="170">
          <cell r="A170">
            <v>2118</v>
          </cell>
          <cell r="B170">
            <v>140900</v>
          </cell>
          <cell r="C170" t="str">
            <v>Maj Rollup Acc Dep Suspense</v>
          </cell>
          <cell r="D170">
            <v>2118</v>
          </cell>
        </row>
        <row r="171">
          <cell r="A171">
            <v>2121</v>
          </cell>
          <cell r="B171">
            <v>140900</v>
          </cell>
          <cell r="C171" t="str">
            <v>Maj Rollup Acc Dep Suspense</v>
          </cell>
          <cell r="D171">
            <v>2121</v>
          </cell>
        </row>
        <row r="172">
          <cell r="A172">
            <v>2124</v>
          </cell>
          <cell r="B172">
            <v>140900</v>
          </cell>
          <cell r="C172" t="str">
            <v>Maj Rollup Acc Dep Suspense</v>
          </cell>
          <cell r="D172">
            <v>2124</v>
          </cell>
        </row>
        <row r="173">
          <cell r="A173">
            <v>2127</v>
          </cell>
          <cell r="B173">
            <v>140900</v>
          </cell>
          <cell r="C173" t="str">
            <v>Maj Rollup Acc Dep Suspense</v>
          </cell>
          <cell r="D173">
            <v>2127</v>
          </cell>
        </row>
        <row r="174">
          <cell r="A174">
            <v>2130</v>
          </cell>
          <cell r="B174">
            <v>140900</v>
          </cell>
          <cell r="C174" t="str">
            <v>Maj Rollup Acc Dep Suspense</v>
          </cell>
          <cell r="D174">
            <v>2130</v>
          </cell>
        </row>
        <row r="175">
          <cell r="A175">
            <v>2133</v>
          </cell>
          <cell r="B175">
            <v>140900</v>
          </cell>
          <cell r="C175" t="str">
            <v>Maj Rollup Acc Dep Suspense</v>
          </cell>
          <cell r="D175">
            <v>2133</v>
          </cell>
        </row>
        <row r="176">
          <cell r="A176">
            <v>2136</v>
          </cell>
          <cell r="B176">
            <v>140900</v>
          </cell>
          <cell r="C176" t="str">
            <v>Maj Rollup Acc Dep Suspense</v>
          </cell>
          <cell r="D176">
            <v>2136</v>
          </cell>
        </row>
        <row r="177">
          <cell r="A177">
            <v>2139</v>
          </cell>
          <cell r="B177">
            <v>140900</v>
          </cell>
          <cell r="C177" t="str">
            <v>Maj Rollup Acc Dep Suspense</v>
          </cell>
          <cell r="D177">
            <v>2139</v>
          </cell>
        </row>
        <row r="178">
          <cell r="A178">
            <v>2142</v>
          </cell>
          <cell r="B178">
            <v>140900</v>
          </cell>
          <cell r="C178" t="str">
            <v>Maj Rollup Acc Dep Suspense</v>
          </cell>
          <cell r="D178">
            <v>2142</v>
          </cell>
        </row>
        <row r="179">
          <cell r="A179">
            <v>2145</v>
          </cell>
          <cell r="B179">
            <v>140900</v>
          </cell>
          <cell r="C179" t="str">
            <v>Maj Rollup Acc Dep Suspense</v>
          </cell>
          <cell r="D179">
            <v>2145</v>
          </cell>
        </row>
        <row r="180">
          <cell r="A180">
            <v>2148</v>
          </cell>
          <cell r="B180">
            <v>140900</v>
          </cell>
          <cell r="C180" t="str">
            <v>Maj Rollup Acc Dep Suspense</v>
          </cell>
          <cell r="D180">
            <v>2148</v>
          </cell>
        </row>
        <row r="181">
          <cell r="A181">
            <v>2149</v>
          </cell>
          <cell r="B181">
            <v>140900</v>
          </cell>
          <cell r="C181" t="str">
            <v>Maj Rollup Acc Dep Suspense</v>
          </cell>
          <cell r="D181">
            <v>2149</v>
          </cell>
        </row>
        <row r="182">
          <cell r="A182">
            <v>2151</v>
          </cell>
          <cell r="B182">
            <v>140900</v>
          </cell>
          <cell r="C182" t="str">
            <v>Maj Rollup Acc Dep Suspense</v>
          </cell>
          <cell r="D182">
            <v>2151</v>
          </cell>
        </row>
        <row r="183">
          <cell r="A183">
            <v>2154</v>
          </cell>
          <cell r="B183">
            <v>140900</v>
          </cell>
          <cell r="C183" t="str">
            <v>Maj Rollup Acc Dep Suspense</v>
          </cell>
          <cell r="D183">
            <v>2154</v>
          </cell>
        </row>
        <row r="184">
          <cell r="A184">
            <v>2157</v>
          </cell>
          <cell r="B184">
            <v>140900</v>
          </cell>
          <cell r="C184" t="str">
            <v>Maj Rollup Acc Dep Suspense</v>
          </cell>
          <cell r="D184">
            <v>2157</v>
          </cell>
        </row>
        <row r="185">
          <cell r="A185">
            <v>2160</v>
          </cell>
          <cell r="B185">
            <v>140900</v>
          </cell>
          <cell r="C185" t="str">
            <v>Maj Rollup Acc Dep Suspense</v>
          </cell>
          <cell r="D185">
            <v>2160</v>
          </cell>
        </row>
        <row r="186">
          <cell r="A186">
            <v>2163</v>
          </cell>
          <cell r="B186">
            <v>140900</v>
          </cell>
          <cell r="C186" t="str">
            <v>Maj Rollup Acc Dep Suspense</v>
          </cell>
          <cell r="D186">
            <v>2163</v>
          </cell>
        </row>
        <row r="187">
          <cell r="A187">
            <v>2172</v>
          </cell>
          <cell r="B187">
            <v>140900</v>
          </cell>
          <cell r="C187" t="str">
            <v>Maj Rollup Acc Dep Suspense</v>
          </cell>
          <cell r="D187">
            <v>2172</v>
          </cell>
        </row>
        <row r="188">
          <cell r="A188">
            <v>2175</v>
          </cell>
          <cell r="B188">
            <v>140900</v>
          </cell>
          <cell r="C188" t="str">
            <v>Maj Rollup Acc Dep Suspense</v>
          </cell>
          <cell r="D188">
            <v>2175</v>
          </cell>
        </row>
        <row r="189">
          <cell r="A189">
            <v>2181</v>
          </cell>
          <cell r="B189">
            <v>140900</v>
          </cell>
          <cell r="C189" t="str">
            <v>Maj Rollup Acc Dep Suspense</v>
          </cell>
          <cell r="D189">
            <v>2181</v>
          </cell>
        </row>
        <row r="190">
          <cell r="A190">
            <v>2184</v>
          </cell>
          <cell r="B190">
            <v>140900</v>
          </cell>
          <cell r="C190" t="str">
            <v>Maj Rollup Acc Dep Suspense</v>
          </cell>
          <cell r="D190">
            <v>2184</v>
          </cell>
        </row>
        <row r="191">
          <cell r="A191">
            <v>2187</v>
          </cell>
          <cell r="B191">
            <v>140900</v>
          </cell>
          <cell r="C191" t="str">
            <v>Maj Rollup Acc Dep Suspense</v>
          </cell>
          <cell r="D191">
            <v>2187</v>
          </cell>
        </row>
        <row r="192">
          <cell r="A192">
            <v>2199</v>
          </cell>
          <cell r="B192">
            <v>140900</v>
          </cell>
          <cell r="C192" t="str">
            <v>Maj Rollup Acc Dep Suspense</v>
          </cell>
          <cell r="D192">
            <v>2199</v>
          </cell>
        </row>
        <row r="193">
          <cell r="A193">
            <v>2204</v>
          </cell>
          <cell r="B193">
            <v>352000</v>
          </cell>
          <cell r="C193" t="str">
            <v>Accounts Payable</v>
          </cell>
          <cell r="D193">
            <v>2204</v>
          </cell>
        </row>
        <row r="194">
          <cell r="A194">
            <v>2205</v>
          </cell>
          <cell r="B194">
            <v>352000</v>
          </cell>
          <cell r="C194" t="str">
            <v>Accounts Payable</v>
          </cell>
          <cell r="D194">
            <v>2205</v>
          </cell>
        </row>
        <row r="195">
          <cell r="A195">
            <v>2206</v>
          </cell>
          <cell r="B195">
            <v>401110</v>
          </cell>
          <cell r="C195" t="str">
            <v>Ont Pst Pybl</v>
          </cell>
          <cell r="D195">
            <v>2206</v>
          </cell>
        </row>
        <row r="196">
          <cell r="A196">
            <v>2207</v>
          </cell>
          <cell r="B196">
            <v>400980</v>
          </cell>
          <cell r="C196" t="str">
            <v>Goods And Service Tax</v>
          </cell>
          <cell r="D196">
            <v>2207</v>
          </cell>
        </row>
        <row r="197">
          <cell r="A197">
            <v>2208</v>
          </cell>
          <cell r="B197">
            <v>352000</v>
          </cell>
          <cell r="C197" t="str">
            <v>Accounts Payable</v>
          </cell>
          <cell r="D197">
            <v>2208</v>
          </cell>
        </row>
        <row r="198">
          <cell r="A198">
            <v>2209</v>
          </cell>
          <cell r="B198">
            <v>364000</v>
          </cell>
          <cell r="C198" t="str">
            <v>MISCELLANEOUS BENEFIT PLANS</v>
          </cell>
          <cell r="D198">
            <v>2209</v>
          </cell>
        </row>
        <row r="199">
          <cell r="A199">
            <v>2210</v>
          </cell>
          <cell r="B199">
            <v>390000</v>
          </cell>
          <cell r="C199" t="str">
            <v>Customers' Deposit viaCSS-Cash</v>
          </cell>
          <cell r="D199">
            <v>2210</v>
          </cell>
        </row>
        <row r="200">
          <cell r="A200">
            <v>2211</v>
          </cell>
          <cell r="B200">
            <v>352000</v>
          </cell>
          <cell r="C200" t="str">
            <v>Accounts Payable</v>
          </cell>
          <cell r="D200">
            <v>2211</v>
          </cell>
        </row>
        <row r="201">
          <cell r="A201">
            <v>2213</v>
          </cell>
          <cell r="B201">
            <v>393000</v>
          </cell>
          <cell r="C201" t="str">
            <v>Customers' Deposit For Constn</v>
          </cell>
          <cell r="D201">
            <v>2213</v>
          </cell>
        </row>
        <row r="202">
          <cell r="A202">
            <v>2214</v>
          </cell>
          <cell r="B202">
            <v>390000</v>
          </cell>
          <cell r="C202" t="str">
            <v>Customers' Deposit viaCSS-Cash</v>
          </cell>
          <cell r="D202">
            <v>2214</v>
          </cell>
        </row>
        <row r="203">
          <cell r="A203">
            <v>2215</v>
          </cell>
          <cell r="B203">
            <v>443000</v>
          </cell>
          <cell r="C203" t="str">
            <v>Divnd Payable - Common Shares</v>
          </cell>
          <cell r="D203">
            <v>2215</v>
          </cell>
        </row>
        <row r="204">
          <cell r="A204">
            <v>2220</v>
          </cell>
          <cell r="B204">
            <v>413740</v>
          </cell>
          <cell r="C204" t="str">
            <v>Bu Period End Accruals</v>
          </cell>
          <cell r="D204">
            <v>2220</v>
          </cell>
        </row>
        <row r="205">
          <cell r="A205">
            <v>2221</v>
          </cell>
          <cell r="B205">
            <v>413740</v>
          </cell>
          <cell r="C205" t="str">
            <v>Bu Period End Accruals</v>
          </cell>
          <cell r="D205">
            <v>2221</v>
          </cell>
        </row>
        <row r="206">
          <cell r="A206">
            <v>2222</v>
          </cell>
          <cell r="B206">
            <v>413740</v>
          </cell>
          <cell r="C206" t="str">
            <v>Bu Period End Accruals</v>
          </cell>
          <cell r="D206">
            <v>2222</v>
          </cell>
        </row>
        <row r="207">
          <cell r="A207">
            <v>2225</v>
          </cell>
          <cell r="B207">
            <v>300010</v>
          </cell>
          <cell r="C207" t="str">
            <v>Contributed Cap Refund Susp</v>
          </cell>
          <cell r="D207">
            <v>2225</v>
          </cell>
        </row>
        <row r="208">
          <cell r="A208">
            <v>2240</v>
          </cell>
          <cell r="B208">
            <v>356500</v>
          </cell>
          <cell r="C208" t="str">
            <v>Inter-Comp Acct with  Brampton</v>
          </cell>
          <cell r="D208">
            <v>2240</v>
          </cell>
        </row>
        <row r="209">
          <cell r="A209">
            <v>2242</v>
          </cell>
          <cell r="B209">
            <v>300010</v>
          </cell>
          <cell r="C209" t="str">
            <v>Contributed Cap Refund Susp</v>
          </cell>
          <cell r="D209">
            <v>2242</v>
          </cell>
        </row>
        <row r="210">
          <cell r="A210">
            <v>2250</v>
          </cell>
          <cell r="B210">
            <v>352000</v>
          </cell>
          <cell r="C210" t="str">
            <v>Accounts Payable</v>
          </cell>
          <cell r="D210">
            <v>2250</v>
          </cell>
        </row>
        <row r="211">
          <cell r="A211">
            <v>2252</v>
          </cell>
          <cell r="B211">
            <v>352000</v>
          </cell>
          <cell r="C211" t="str">
            <v>Accounts Payable</v>
          </cell>
          <cell r="D211">
            <v>2252</v>
          </cell>
        </row>
        <row r="212">
          <cell r="A212">
            <v>2254</v>
          </cell>
          <cell r="B212">
            <v>352000</v>
          </cell>
          <cell r="C212" t="str">
            <v>Accounts Payable</v>
          </cell>
          <cell r="D212">
            <v>2254</v>
          </cell>
        </row>
        <row r="213">
          <cell r="A213">
            <v>2256</v>
          </cell>
          <cell r="B213">
            <v>352000</v>
          </cell>
          <cell r="C213" t="str">
            <v>Accounts Payable</v>
          </cell>
          <cell r="D213">
            <v>2256</v>
          </cell>
        </row>
        <row r="214">
          <cell r="A214">
            <v>2260</v>
          </cell>
          <cell r="B214">
            <v>330000</v>
          </cell>
          <cell r="C214" t="str">
            <v>L-T Debt Payable Within 1 Year</v>
          </cell>
          <cell r="D214">
            <v>2260</v>
          </cell>
        </row>
        <row r="215">
          <cell r="A215">
            <v>2262</v>
          </cell>
          <cell r="B215">
            <v>352000</v>
          </cell>
          <cell r="C215" t="str">
            <v>Accounts Payable</v>
          </cell>
          <cell r="D215">
            <v>2262</v>
          </cell>
        </row>
        <row r="216">
          <cell r="A216">
            <v>2268</v>
          </cell>
          <cell r="B216">
            <v>442010</v>
          </cell>
          <cell r="C216" t="str">
            <v>Accrued Interest</v>
          </cell>
          <cell r="D216">
            <v>2268</v>
          </cell>
        </row>
        <row r="217">
          <cell r="A217">
            <v>2270</v>
          </cell>
          <cell r="B217">
            <v>352000</v>
          </cell>
          <cell r="C217" t="str">
            <v>Accounts Payable</v>
          </cell>
          <cell r="D217">
            <v>2270</v>
          </cell>
        </row>
        <row r="218">
          <cell r="A218">
            <v>2272</v>
          </cell>
          <cell r="B218">
            <v>352000</v>
          </cell>
          <cell r="C218" t="str">
            <v>Accounts Payable</v>
          </cell>
          <cell r="D218">
            <v>2272</v>
          </cell>
        </row>
        <row r="219">
          <cell r="A219">
            <v>2285</v>
          </cell>
          <cell r="B219">
            <v>352000</v>
          </cell>
          <cell r="C219" t="str">
            <v>Accounts Payable</v>
          </cell>
          <cell r="D219">
            <v>2285</v>
          </cell>
        </row>
        <row r="220">
          <cell r="A220">
            <v>2286</v>
          </cell>
          <cell r="B220">
            <v>352000</v>
          </cell>
          <cell r="C220" t="str">
            <v>Accounts Payable</v>
          </cell>
          <cell r="D220">
            <v>2286</v>
          </cell>
        </row>
        <row r="221">
          <cell r="A221">
            <v>2287</v>
          </cell>
          <cell r="B221">
            <v>366030</v>
          </cell>
          <cell r="C221" t="str">
            <v>Trust-Charitable Contribution</v>
          </cell>
          <cell r="D221">
            <v>2287</v>
          </cell>
        </row>
        <row r="222">
          <cell r="A222">
            <v>2288</v>
          </cell>
          <cell r="B222">
            <v>374095</v>
          </cell>
          <cell r="C222" t="str">
            <v>Society Union</v>
          </cell>
          <cell r="D222">
            <v>2288</v>
          </cell>
        </row>
        <row r="223">
          <cell r="A223">
            <v>2289</v>
          </cell>
          <cell r="B223">
            <v>366030</v>
          </cell>
          <cell r="C223" t="str">
            <v>Trust-Charitable Contribution</v>
          </cell>
          <cell r="D223">
            <v>2289</v>
          </cell>
        </row>
        <row r="224">
          <cell r="A224">
            <v>2290</v>
          </cell>
          <cell r="B224">
            <v>400000</v>
          </cell>
          <cell r="C224" t="str">
            <v>Customers' Deposit For Constn</v>
          </cell>
          <cell r="D224">
            <v>2290</v>
          </cell>
        </row>
        <row r="225">
          <cell r="A225">
            <v>2291</v>
          </cell>
          <cell r="B225">
            <v>371600</v>
          </cell>
          <cell r="C225" t="str">
            <v>Witholding Tax - Rentals</v>
          </cell>
          <cell r="D225">
            <v>2291</v>
          </cell>
        </row>
        <row r="226">
          <cell r="A226">
            <v>2292</v>
          </cell>
          <cell r="B226">
            <v>361982</v>
          </cell>
          <cell r="C226" t="str">
            <v>CPP - Corporate Contribution</v>
          </cell>
          <cell r="D226">
            <v>2292</v>
          </cell>
        </row>
        <row r="227">
          <cell r="A227">
            <v>2293</v>
          </cell>
          <cell r="B227">
            <v>374980</v>
          </cell>
          <cell r="C227" t="str">
            <v>Misc Payroll Deduction</v>
          </cell>
          <cell r="D227">
            <v>2293</v>
          </cell>
        </row>
        <row r="228">
          <cell r="A228">
            <v>2294</v>
          </cell>
          <cell r="B228">
            <v>404020</v>
          </cell>
          <cell r="C228" t="str">
            <v>Income Tax Payable</v>
          </cell>
          <cell r="D228">
            <v>2294</v>
          </cell>
        </row>
        <row r="229">
          <cell r="A229">
            <v>2295</v>
          </cell>
          <cell r="B229">
            <v>404020</v>
          </cell>
          <cell r="C229" t="str">
            <v>Income Tax Payable</v>
          </cell>
          <cell r="D229">
            <v>2295</v>
          </cell>
        </row>
        <row r="230">
          <cell r="A230">
            <v>2296</v>
          </cell>
          <cell r="B230">
            <v>404030</v>
          </cell>
          <cell r="C230" t="str">
            <v>Future Income Tax Liability</v>
          </cell>
          <cell r="D230">
            <v>2296</v>
          </cell>
        </row>
        <row r="231">
          <cell r="A231">
            <v>2297</v>
          </cell>
          <cell r="B231">
            <v>229700</v>
          </cell>
          <cell r="C231" t="str">
            <v>Inventory Conversion</v>
          </cell>
          <cell r="D231">
            <v>2297</v>
          </cell>
        </row>
        <row r="232">
          <cell r="A232">
            <v>2305</v>
          </cell>
          <cell r="B232">
            <v>451070</v>
          </cell>
          <cell r="C232" t="str">
            <v>WC/WSIB Deferred Gains</v>
          </cell>
          <cell r="D232">
            <v>2305</v>
          </cell>
        </row>
        <row r="233">
          <cell r="A233">
            <v>2306</v>
          </cell>
          <cell r="B233">
            <v>453090</v>
          </cell>
          <cell r="C233" t="str">
            <v>OPRB - Opening Liability</v>
          </cell>
          <cell r="D233">
            <v>2306</v>
          </cell>
        </row>
        <row r="234">
          <cell r="A234">
            <v>2321</v>
          </cell>
          <cell r="B234">
            <v>451250</v>
          </cell>
          <cell r="C234" t="str">
            <v>Legal Claims Provision</v>
          </cell>
          <cell r="D234">
            <v>2321</v>
          </cell>
        </row>
        <row r="235">
          <cell r="A235">
            <v>2325</v>
          </cell>
          <cell r="B235">
            <v>323000</v>
          </cell>
          <cell r="C235" t="str">
            <v>OBLIGATIONS UNDER CAP LEASES</v>
          </cell>
          <cell r="D235">
            <v>2325</v>
          </cell>
        </row>
        <row r="236">
          <cell r="A236">
            <v>2330</v>
          </cell>
          <cell r="B236">
            <v>451000</v>
          </cell>
          <cell r="C236" t="str">
            <v>LONG TERM A/P &amp; ACCR CHARGES</v>
          </cell>
          <cell r="D236">
            <v>2330</v>
          </cell>
        </row>
        <row r="237">
          <cell r="A237">
            <v>2335</v>
          </cell>
          <cell r="B237">
            <v>451000</v>
          </cell>
          <cell r="C237" t="str">
            <v>LONG TERM A/P &amp; ACCR CHARGES</v>
          </cell>
          <cell r="D237">
            <v>2335</v>
          </cell>
        </row>
        <row r="238">
          <cell r="A238">
            <v>2336</v>
          </cell>
          <cell r="B238">
            <v>390000</v>
          </cell>
          <cell r="C238" t="str">
            <v>Customers' Deposit viaCSS-Cash</v>
          </cell>
          <cell r="D238">
            <v>2336</v>
          </cell>
        </row>
        <row r="239">
          <cell r="A239">
            <v>2340</v>
          </cell>
          <cell r="B239">
            <v>352000</v>
          </cell>
          <cell r="C239" t="str">
            <v>Accounts Payable</v>
          </cell>
          <cell r="D239">
            <v>2340</v>
          </cell>
        </row>
        <row r="240">
          <cell r="A240">
            <v>2345</v>
          </cell>
          <cell r="B240">
            <v>451000</v>
          </cell>
          <cell r="C240" t="str">
            <v>LONG TERM A/P &amp; ACCR CHARGES</v>
          </cell>
          <cell r="D240">
            <v>2345</v>
          </cell>
        </row>
        <row r="241">
          <cell r="A241">
            <v>2350</v>
          </cell>
          <cell r="B241">
            <v>451000</v>
          </cell>
          <cell r="C241" t="str">
            <v>LONG TERM A/P &amp; ACCR CHARGES</v>
          </cell>
          <cell r="D241">
            <v>2350</v>
          </cell>
        </row>
        <row r="242">
          <cell r="A242">
            <v>2356</v>
          </cell>
          <cell r="B242">
            <v>452010</v>
          </cell>
          <cell r="C242" t="str">
            <v>Regulatory  Liabilities - DPA</v>
          </cell>
          <cell r="D242">
            <v>2356</v>
          </cell>
        </row>
        <row r="243">
          <cell r="A243">
            <v>2405</v>
          </cell>
          <cell r="B243">
            <v>451000</v>
          </cell>
          <cell r="C243" t="str">
            <v>LONG TERM A/P &amp; ACCR CHARGES</v>
          </cell>
          <cell r="D243">
            <v>2405</v>
          </cell>
        </row>
        <row r="244">
          <cell r="A244">
            <v>2410</v>
          </cell>
          <cell r="B244">
            <v>451000</v>
          </cell>
          <cell r="C244" t="str">
            <v>LONG TERM A/P &amp; ACCR CHARGES</v>
          </cell>
          <cell r="D244">
            <v>2410</v>
          </cell>
        </row>
        <row r="245">
          <cell r="A245">
            <v>2415</v>
          </cell>
          <cell r="B245">
            <v>451000</v>
          </cell>
          <cell r="C245" t="str">
            <v>LONG TERM A/P &amp; ACCR CHARGES</v>
          </cell>
          <cell r="D245">
            <v>2415</v>
          </cell>
        </row>
        <row r="246">
          <cell r="A246">
            <v>2425</v>
          </cell>
          <cell r="B246">
            <v>220100</v>
          </cell>
          <cell r="C246" t="str">
            <v>Int'M Sale Proc'D-Land Susp</v>
          </cell>
          <cell r="D246">
            <v>2425</v>
          </cell>
        </row>
        <row r="247">
          <cell r="A247">
            <v>2435</v>
          </cell>
          <cell r="B247">
            <v>451000</v>
          </cell>
          <cell r="C247" t="str">
            <v>LONG TERM A/P &amp; ACCR CHARGES</v>
          </cell>
          <cell r="D247">
            <v>2435</v>
          </cell>
        </row>
        <row r="248">
          <cell r="A248">
            <v>2437</v>
          </cell>
          <cell r="B248">
            <v>453000</v>
          </cell>
          <cell r="C248" t="str">
            <v>OPEB/OPRB - Opening Liability</v>
          </cell>
          <cell r="D248">
            <v>2437</v>
          </cell>
        </row>
        <row r="249">
          <cell r="A249">
            <v>2505</v>
          </cell>
          <cell r="B249">
            <v>302000</v>
          </cell>
          <cell r="C249" t="str">
            <v>Debt - General</v>
          </cell>
          <cell r="D249">
            <v>2505</v>
          </cell>
        </row>
        <row r="250">
          <cell r="A250">
            <v>2510</v>
          </cell>
          <cell r="B250">
            <v>302000</v>
          </cell>
          <cell r="C250" t="str">
            <v>Debt - General</v>
          </cell>
          <cell r="D250">
            <v>2510</v>
          </cell>
        </row>
        <row r="251">
          <cell r="A251">
            <v>2515</v>
          </cell>
          <cell r="B251">
            <v>302000</v>
          </cell>
          <cell r="C251" t="str">
            <v>Debt - General</v>
          </cell>
          <cell r="D251">
            <v>2515</v>
          </cell>
        </row>
        <row r="252">
          <cell r="A252">
            <v>2520</v>
          </cell>
          <cell r="B252">
            <v>302000</v>
          </cell>
          <cell r="C252" t="str">
            <v>Debt - General</v>
          </cell>
          <cell r="D252">
            <v>2520</v>
          </cell>
        </row>
        <row r="253">
          <cell r="A253">
            <v>2525</v>
          </cell>
          <cell r="B253">
            <v>302000</v>
          </cell>
          <cell r="C253" t="str">
            <v>Debt - General</v>
          </cell>
          <cell r="D253">
            <v>2525</v>
          </cell>
        </row>
        <row r="254">
          <cell r="A254">
            <v>2530</v>
          </cell>
          <cell r="B254">
            <v>302000</v>
          </cell>
          <cell r="C254" t="str">
            <v>Debt - General</v>
          </cell>
          <cell r="D254">
            <v>2530</v>
          </cell>
        </row>
        <row r="255">
          <cell r="A255">
            <v>2550</v>
          </cell>
          <cell r="B255">
            <v>302000</v>
          </cell>
          <cell r="C255" t="str">
            <v>Debt - General</v>
          </cell>
          <cell r="D255">
            <v>2550</v>
          </cell>
        </row>
        <row r="256">
          <cell r="A256">
            <v>3005</v>
          </cell>
          <cell r="B256">
            <v>481121</v>
          </cell>
          <cell r="C256" t="str">
            <v>Common Share Capital</v>
          </cell>
          <cell r="D256">
            <v>3005</v>
          </cell>
        </row>
        <row r="257">
          <cell r="A257">
            <v>3008</v>
          </cell>
          <cell r="B257">
            <v>481120</v>
          </cell>
          <cell r="C257" t="str">
            <v>Prefered Shares</v>
          </cell>
          <cell r="D257">
            <v>3008</v>
          </cell>
        </row>
        <row r="258">
          <cell r="A258">
            <v>3010</v>
          </cell>
          <cell r="B258">
            <v>480000</v>
          </cell>
          <cell r="C258" t="str">
            <v>Contributed Surplus</v>
          </cell>
          <cell r="D258">
            <v>3010</v>
          </cell>
        </row>
        <row r="259">
          <cell r="A259">
            <v>3020</v>
          </cell>
          <cell r="B259">
            <v>481150</v>
          </cell>
          <cell r="C259" t="str">
            <v>Common Share Capital</v>
          </cell>
          <cell r="D259">
            <v>3020</v>
          </cell>
        </row>
        <row r="260">
          <cell r="A260">
            <v>3022</v>
          </cell>
          <cell r="B260">
            <v>481150</v>
          </cell>
          <cell r="C260" t="str">
            <v>Common Share Capital</v>
          </cell>
          <cell r="D260">
            <v>3022</v>
          </cell>
        </row>
        <row r="261">
          <cell r="A261">
            <v>3026</v>
          </cell>
          <cell r="B261">
            <v>481121</v>
          </cell>
          <cell r="C261" t="str">
            <v>Common Share Capital</v>
          </cell>
          <cell r="D261">
            <v>3026</v>
          </cell>
        </row>
        <row r="262">
          <cell r="A262">
            <v>3030</v>
          </cell>
          <cell r="B262">
            <v>481010</v>
          </cell>
          <cell r="C262" t="str">
            <v>Business Unit Equity</v>
          </cell>
          <cell r="D262">
            <v>3030</v>
          </cell>
        </row>
        <row r="263">
          <cell r="A263">
            <v>3031</v>
          </cell>
          <cell r="B263">
            <v>481150</v>
          </cell>
          <cell r="C263" t="str">
            <v>Common Share Capital</v>
          </cell>
          <cell r="D263">
            <v>3031</v>
          </cell>
        </row>
        <row r="264">
          <cell r="A264">
            <v>3032</v>
          </cell>
          <cell r="B264">
            <v>481150</v>
          </cell>
          <cell r="C264" t="str">
            <v>Common Share Capital</v>
          </cell>
          <cell r="D264">
            <v>3032</v>
          </cell>
        </row>
        <row r="265">
          <cell r="A265">
            <v>3035</v>
          </cell>
          <cell r="B265">
            <v>481150</v>
          </cell>
          <cell r="C265" t="str">
            <v>Common Share Capital</v>
          </cell>
          <cell r="D265">
            <v>3035</v>
          </cell>
        </row>
        <row r="266">
          <cell r="A266">
            <v>3038</v>
          </cell>
          <cell r="B266">
            <v>481000</v>
          </cell>
          <cell r="C266" t="str">
            <v>Business Unit Equity</v>
          </cell>
          <cell r="D266">
            <v>3038</v>
          </cell>
        </row>
        <row r="267">
          <cell r="A267">
            <v>3039</v>
          </cell>
          <cell r="B267">
            <v>481000</v>
          </cell>
          <cell r="C267" t="str">
            <v>Business Unit Equity</v>
          </cell>
          <cell r="D267">
            <v>3039</v>
          </cell>
        </row>
        <row r="268">
          <cell r="A268">
            <v>3040</v>
          </cell>
          <cell r="B268">
            <v>480000</v>
          </cell>
          <cell r="C268" t="str">
            <v>Contributed Surplus</v>
          </cell>
          <cell r="D268">
            <v>3040</v>
          </cell>
        </row>
        <row r="269">
          <cell r="A269">
            <v>3041</v>
          </cell>
          <cell r="B269">
            <v>480000</v>
          </cell>
          <cell r="C269" t="str">
            <v>Contributed Surplus</v>
          </cell>
          <cell r="D269">
            <v>3041</v>
          </cell>
        </row>
        <row r="270">
          <cell r="A270">
            <v>3042</v>
          </cell>
          <cell r="B270">
            <v>480000</v>
          </cell>
          <cell r="C270" t="str">
            <v>Contributed Surplus</v>
          </cell>
          <cell r="D270">
            <v>3042</v>
          </cell>
        </row>
        <row r="271">
          <cell r="A271">
            <v>3043</v>
          </cell>
          <cell r="B271">
            <v>480000</v>
          </cell>
          <cell r="C271" t="str">
            <v>Contributed Surplus</v>
          </cell>
          <cell r="D271">
            <v>3043</v>
          </cell>
        </row>
        <row r="272">
          <cell r="A272">
            <v>3044</v>
          </cell>
          <cell r="B272">
            <v>480000</v>
          </cell>
          <cell r="C272" t="str">
            <v>Contributed Surplus</v>
          </cell>
          <cell r="D272">
            <v>3044</v>
          </cell>
        </row>
        <row r="273">
          <cell r="A273">
            <v>3045</v>
          </cell>
          <cell r="B273">
            <v>480000</v>
          </cell>
          <cell r="C273" t="str">
            <v>Contributed Surplus</v>
          </cell>
          <cell r="D273">
            <v>3045</v>
          </cell>
        </row>
        <row r="274">
          <cell r="A274">
            <v>3046</v>
          </cell>
          <cell r="B274">
            <v>481000</v>
          </cell>
          <cell r="C274" t="str">
            <v>Business Unit Equity</v>
          </cell>
          <cell r="D274">
            <v>3046</v>
          </cell>
        </row>
        <row r="275">
          <cell r="A275">
            <v>3047</v>
          </cell>
          <cell r="B275">
            <v>480000</v>
          </cell>
          <cell r="C275" t="str">
            <v>Contributed Surplus</v>
          </cell>
          <cell r="D275">
            <v>3047</v>
          </cell>
        </row>
        <row r="276">
          <cell r="A276">
            <v>3048</v>
          </cell>
          <cell r="B276">
            <v>482010</v>
          </cell>
          <cell r="C276" t="str">
            <v>Preferred Share  Dividend</v>
          </cell>
          <cell r="D276">
            <v>3048</v>
          </cell>
        </row>
        <row r="277">
          <cell r="A277">
            <v>3049</v>
          </cell>
          <cell r="B277">
            <v>482000</v>
          </cell>
          <cell r="C277" t="str">
            <v>Common Shares Dividend</v>
          </cell>
          <cell r="D277">
            <v>3049</v>
          </cell>
        </row>
        <row r="278">
          <cell r="A278">
            <v>3055</v>
          </cell>
          <cell r="B278">
            <v>481200</v>
          </cell>
          <cell r="C278" t="str">
            <v>Common Share Capital</v>
          </cell>
          <cell r="D278">
            <v>3055</v>
          </cell>
        </row>
        <row r="279">
          <cell r="A279">
            <v>4000</v>
          </cell>
          <cell r="B279">
            <v>511100</v>
          </cell>
          <cell r="C279" t="str">
            <v>Preferred Share  Dividend</v>
          </cell>
          <cell r="D279">
            <v>4000</v>
          </cell>
        </row>
        <row r="280">
          <cell r="A280">
            <v>4006</v>
          </cell>
          <cell r="B280">
            <v>530300</v>
          </cell>
          <cell r="C280" t="str">
            <v>Retail Energy Sales- Acq MEU</v>
          </cell>
          <cell r="D280">
            <v>4006</v>
          </cell>
        </row>
        <row r="281">
          <cell r="A281">
            <v>4010</v>
          </cell>
          <cell r="B281">
            <v>530020</v>
          </cell>
          <cell r="C281" t="str">
            <v>Commercial Energy Sales</v>
          </cell>
          <cell r="D281">
            <v>4010</v>
          </cell>
        </row>
        <row r="282">
          <cell r="A282">
            <v>4011</v>
          </cell>
          <cell r="B282">
            <v>530300</v>
          </cell>
          <cell r="C282" t="str">
            <v>Retail Energy Sales- Acq MEU</v>
          </cell>
          <cell r="D282">
            <v>4011</v>
          </cell>
        </row>
        <row r="283">
          <cell r="A283">
            <v>4015</v>
          </cell>
          <cell r="B283">
            <v>530030</v>
          </cell>
          <cell r="C283" t="str">
            <v>Tx deferred rev-pension adj</v>
          </cell>
          <cell r="D283">
            <v>4015</v>
          </cell>
        </row>
        <row r="284">
          <cell r="A284">
            <v>4020</v>
          </cell>
          <cell r="B284">
            <v>530300</v>
          </cell>
          <cell r="C284" t="str">
            <v>Retail Energy Sales- Acq MEU</v>
          </cell>
          <cell r="D284">
            <v>4020</v>
          </cell>
        </row>
        <row r="285">
          <cell r="A285">
            <v>4025</v>
          </cell>
          <cell r="B285">
            <v>530040</v>
          </cell>
          <cell r="C285" t="str">
            <v>Street Lighting Energy  Sales</v>
          </cell>
          <cell r="D285">
            <v>4025</v>
          </cell>
        </row>
        <row r="286">
          <cell r="A286">
            <v>4030</v>
          </cell>
          <cell r="B286">
            <v>530050</v>
          </cell>
          <cell r="C286" t="str">
            <v>Sentinel Lighting Enrgy Sales</v>
          </cell>
          <cell r="D286">
            <v>4030</v>
          </cell>
        </row>
        <row r="287">
          <cell r="A287">
            <v>4035</v>
          </cell>
          <cell r="B287">
            <v>530300</v>
          </cell>
          <cell r="C287" t="str">
            <v>Retail Energy Sales- Acq MEU</v>
          </cell>
          <cell r="D287">
            <v>4035</v>
          </cell>
        </row>
        <row r="288">
          <cell r="A288">
            <v>4040</v>
          </cell>
          <cell r="B288">
            <v>530300</v>
          </cell>
          <cell r="C288" t="str">
            <v>Retail Energy Sales- Acq MEU</v>
          </cell>
          <cell r="D288">
            <v>4040</v>
          </cell>
        </row>
        <row r="289">
          <cell r="A289">
            <v>4045</v>
          </cell>
          <cell r="B289">
            <v>530300</v>
          </cell>
          <cell r="C289" t="str">
            <v>Retail Energy Sales- Acq MEU</v>
          </cell>
          <cell r="D289">
            <v>4045</v>
          </cell>
        </row>
        <row r="290">
          <cell r="A290">
            <v>4050</v>
          </cell>
          <cell r="B290">
            <v>530300</v>
          </cell>
          <cell r="C290" t="str">
            <v>Retail Energy Sales- Acq MEU</v>
          </cell>
          <cell r="D290">
            <v>4050</v>
          </cell>
        </row>
        <row r="291">
          <cell r="A291">
            <v>4051</v>
          </cell>
          <cell r="B291">
            <v>530300</v>
          </cell>
          <cell r="C291" t="str">
            <v>Retail Energy Sales- Acq MEU</v>
          </cell>
          <cell r="D291">
            <v>4051</v>
          </cell>
        </row>
        <row r="292">
          <cell r="A292">
            <v>4055</v>
          </cell>
          <cell r="B292">
            <v>530300</v>
          </cell>
          <cell r="C292" t="str">
            <v>Retail Energy Sales- Acq MEU</v>
          </cell>
          <cell r="D292">
            <v>4055</v>
          </cell>
        </row>
        <row r="293">
          <cell r="A293">
            <v>4060</v>
          </cell>
          <cell r="B293">
            <v>560000</v>
          </cell>
          <cell r="C293" t="str">
            <v>Collection&amp;Late Payment Charge</v>
          </cell>
          <cell r="D293">
            <v>4060</v>
          </cell>
        </row>
        <row r="294">
          <cell r="A294">
            <v>4062</v>
          </cell>
          <cell r="B294">
            <v>530300</v>
          </cell>
          <cell r="C294" t="str">
            <v>Retail Energy Sales- Acq MEU</v>
          </cell>
          <cell r="D294">
            <v>4062</v>
          </cell>
        </row>
        <row r="295">
          <cell r="A295">
            <v>4064</v>
          </cell>
          <cell r="B295">
            <v>530300</v>
          </cell>
          <cell r="C295" t="str">
            <v>Retail Energy Sales- Acq MEU</v>
          </cell>
          <cell r="D295">
            <v>4064</v>
          </cell>
        </row>
        <row r="296">
          <cell r="A296">
            <v>4066</v>
          </cell>
          <cell r="B296">
            <v>530300</v>
          </cell>
          <cell r="C296" t="str">
            <v>Retail Energy Sales- Acq MEU</v>
          </cell>
          <cell r="D296">
            <v>4066</v>
          </cell>
        </row>
        <row r="297">
          <cell r="A297">
            <v>4068</v>
          </cell>
          <cell r="B297">
            <v>530300</v>
          </cell>
          <cell r="C297" t="str">
            <v>Retail Energy Sales- Acq MEU</v>
          </cell>
          <cell r="D297">
            <v>4068</v>
          </cell>
        </row>
        <row r="298">
          <cell r="A298">
            <v>4075</v>
          </cell>
          <cell r="B298">
            <v>530300</v>
          </cell>
          <cell r="C298" t="str">
            <v>Retail Energy Sales- Acq MEU</v>
          </cell>
          <cell r="D298">
            <v>4075</v>
          </cell>
        </row>
        <row r="299">
          <cell r="A299">
            <v>4080</v>
          </cell>
          <cell r="B299">
            <v>530300</v>
          </cell>
          <cell r="C299" t="str">
            <v>Retail Energy Sales- Acq MEU</v>
          </cell>
          <cell r="D299">
            <v>4080</v>
          </cell>
        </row>
        <row r="300">
          <cell r="A300">
            <v>4081</v>
          </cell>
          <cell r="B300">
            <v>530300</v>
          </cell>
          <cell r="C300" t="str">
            <v>Retail Energy Sales- Acq MEU</v>
          </cell>
          <cell r="D300">
            <v>4081</v>
          </cell>
        </row>
        <row r="301">
          <cell r="A301">
            <v>4082</v>
          </cell>
          <cell r="B301">
            <v>550000</v>
          </cell>
          <cell r="C301" t="str">
            <v>Ext Revenue (Excl Power Sales)</v>
          </cell>
          <cell r="D301">
            <v>4082</v>
          </cell>
        </row>
        <row r="302">
          <cell r="A302">
            <v>4084</v>
          </cell>
          <cell r="B302">
            <v>550000</v>
          </cell>
          <cell r="C302" t="str">
            <v>Ext Revenue (Excl Power Sales)</v>
          </cell>
          <cell r="D302">
            <v>4084</v>
          </cell>
        </row>
        <row r="303">
          <cell r="A303">
            <v>4085</v>
          </cell>
          <cell r="B303">
            <v>530300</v>
          </cell>
          <cell r="C303" t="str">
            <v>Retail Energy Sales- Acq MEU</v>
          </cell>
          <cell r="D303">
            <v>4085</v>
          </cell>
        </row>
        <row r="304">
          <cell r="A304">
            <v>4086</v>
          </cell>
          <cell r="B304">
            <v>530811</v>
          </cell>
          <cell r="C304" t="str">
            <v>Tax Changes Deferred Rev A/C</v>
          </cell>
          <cell r="D304">
            <v>4086</v>
          </cell>
        </row>
        <row r="305">
          <cell r="A305">
            <v>4087</v>
          </cell>
          <cell r="B305">
            <v>530800</v>
          </cell>
          <cell r="C305" t="str">
            <v>RARA (MR&amp;SE) - Revenue</v>
          </cell>
          <cell r="D305">
            <v>4087</v>
          </cell>
        </row>
        <row r="306">
          <cell r="A306">
            <v>4090</v>
          </cell>
          <cell r="B306">
            <v>530000</v>
          </cell>
          <cell r="C306" t="str">
            <v>Retail Power Sales - Rural</v>
          </cell>
          <cell r="D306">
            <v>4090</v>
          </cell>
        </row>
        <row r="307">
          <cell r="A307">
            <v>4105</v>
          </cell>
          <cell r="B307">
            <v>560030</v>
          </cell>
          <cell r="C307" t="str">
            <v>Revenue per RA Agreement</v>
          </cell>
          <cell r="D307">
            <v>4105</v>
          </cell>
        </row>
        <row r="308">
          <cell r="A308">
            <v>4110</v>
          </cell>
          <cell r="B308">
            <v>550810</v>
          </cell>
          <cell r="C308" t="str">
            <v>Project Revenues</v>
          </cell>
          <cell r="D308">
            <v>4110</v>
          </cell>
        </row>
        <row r="309">
          <cell r="A309">
            <v>4205</v>
          </cell>
          <cell r="B309">
            <v>550000</v>
          </cell>
          <cell r="C309" t="str">
            <v>Ext Revenue (Excl Power Sales)</v>
          </cell>
          <cell r="D309">
            <v>4205</v>
          </cell>
        </row>
        <row r="310">
          <cell r="A310">
            <v>4206</v>
          </cell>
          <cell r="B310">
            <v>570000</v>
          </cell>
          <cell r="C310" t="str">
            <v>Internal Revenue from RECSV</v>
          </cell>
          <cell r="D310">
            <v>4206</v>
          </cell>
        </row>
        <row r="311">
          <cell r="A311">
            <v>4210</v>
          </cell>
          <cell r="B311">
            <v>550000</v>
          </cell>
          <cell r="C311" t="str">
            <v>Ext Revenue (Excl Power Sales)</v>
          </cell>
          <cell r="D311">
            <v>4210</v>
          </cell>
        </row>
        <row r="312">
          <cell r="A312">
            <v>4211</v>
          </cell>
          <cell r="B312">
            <v>550000</v>
          </cell>
          <cell r="C312" t="str">
            <v>Ext Revenue (Excl Power Sales)</v>
          </cell>
          <cell r="D312">
            <v>4211</v>
          </cell>
        </row>
        <row r="313">
          <cell r="A313">
            <v>4212</v>
          </cell>
          <cell r="B313">
            <v>550000</v>
          </cell>
          <cell r="C313" t="str">
            <v>Ext Revenue (Excl Power Sales)</v>
          </cell>
          <cell r="D313">
            <v>4212</v>
          </cell>
        </row>
        <row r="314">
          <cell r="A314">
            <v>4213</v>
          </cell>
          <cell r="B314">
            <v>550000</v>
          </cell>
          <cell r="C314" t="str">
            <v>Ext Revenue (Excl Power Sales)</v>
          </cell>
          <cell r="D314">
            <v>4213</v>
          </cell>
        </row>
        <row r="315">
          <cell r="A315">
            <v>4215</v>
          </cell>
          <cell r="B315">
            <v>550130</v>
          </cell>
          <cell r="C315" t="str">
            <v>Ext Revenue (Excl Power Sales)</v>
          </cell>
          <cell r="D315">
            <v>4215</v>
          </cell>
        </row>
        <row r="316">
          <cell r="A316">
            <v>4220</v>
          </cell>
          <cell r="B316">
            <v>550000</v>
          </cell>
          <cell r="C316" t="str">
            <v>Ext Revenue (Excl Power Sales)</v>
          </cell>
          <cell r="D316">
            <v>4220</v>
          </cell>
        </row>
        <row r="317">
          <cell r="A317">
            <v>4225</v>
          </cell>
          <cell r="B317">
            <v>550851</v>
          </cell>
          <cell r="C317" t="str">
            <v>Collection &amp; Late Pymnt Charge</v>
          </cell>
          <cell r="D317">
            <v>4225</v>
          </cell>
        </row>
        <row r="318">
          <cell r="A318">
            <v>4235</v>
          </cell>
          <cell r="B318">
            <v>550000</v>
          </cell>
          <cell r="C318" t="str">
            <v>Ext Revenue (Excl Power Sales)</v>
          </cell>
          <cell r="D318">
            <v>4235</v>
          </cell>
        </row>
        <row r="319">
          <cell r="A319">
            <v>4236</v>
          </cell>
          <cell r="B319">
            <v>550000</v>
          </cell>
          <cell r="C319" t="str">
            <v>Ext Revenue (Excl Power Sales)</v>
          </cell>
          <cell r="D319">
            <v>4236</v>
          </cell>
        </row>
        <row r="320">
          <cell r="A320">
            <v>4237</v>
          </cell>
          <cell r="B320">
            <v>550000</v>
          </cell>
          <cell r="C320" t="str">
            <v>Ext Revenue (Excl Power Sales)</v>
          </cell>
          <cell r="D320">
            <v>4237</v>
          </cell>
        </row>
        <row r="321">
          <cell r="A321">
            <v>4240</v>
          </cell>
          <cell r="B321">
            <v>550000</v>
          </cell>
          <cell r="C321" t="str">
            <v>Ext Revenue (Excl Power Sales)</v>
          </cell>
          <cell r="D321">
            <v>4240</v>
          </cell>
        </row>
        <row r="322">
          <cell r="A322">
            <v>4245</v>
          </cell>
          <cell r="B322">
            <v>650000</v>
          </cell>
          <cell r="C322" t="str">
            <v>Self Insurance Claims</v>
          </cell>
          <cell r="D322">
            <v>4245</v>
          </cell>
        </row>
        <row r="323">
          <cell r="A323">
            <v>4250</v>
          </cell>
          <cell r="B323">
            <v>620000</v>
          </cell>
          <cell r="C323" t="str">
            <v>Om&amp;A General</v>
          </cell>
          <cell r="D323">
            <v>4250</v>
          </cell>
        </row>
        <row r="324">
          <cell r="A324">
            <v>4251</v>
          </cell>
          <cell r="B324">
            <v>620000</v>
          </cell>
          <cell r="C324" t="str">
            <v>Om&amp;A General</v>
          </cell>
          <cell r="D324">
            <v>4251</v>
          </cell>
        </row>
        <row r="325">
          <cell r="A325">
            <v>4252</v>
          </cell>
          <cell r="B325">
            <v>620000</v>
          </cell>
          <cell r="C325" t="str">
            <v>Om&amp;A General</v>
          </cell>
          <cell r="D325">
            <v>4252</v>
          </cell>
        </row>
        <row r="326">
          <cell r="A326">
            <v>4253</v>
          </cell>
          <cell r="B326">
            <v>620000</v>
          </cell>
          <cell r="C326" t="str">
            <v>Om&amp;A General</v>
          </cell>
          <cell r="D326">
            <v>4253</v>
          </cell>
        </row>
        <row r="327">
          <cell r="A327">
            <v>4254</v>
          </cell>
          <cell r="B327">
            <v>620000</v>
          </cell>
          <cell r="C327" t="str">
            <v>Om&amp;A General</v>
          </cell>
          <cell r="D327">
            <v>4254</v>
          </cell>
        </row>
        <row r="328">
          <cell r="A328">
            <v>4255</v>
          </cell>
          <cell r="B328">
            <v>550000</v>
          </cell>
          <cell r="C328" t="str">
            <v>Ext Revenue (Excl Power Sales)</v>
          </cell>
          <cell r="D328">
            <v>4255</v>
          </cell>
        </row>
        <row r="329">
          <cell r="A329">
            <v>4256</v>
          </cell>
          <cell r="B329">
            <v>620000</v>
          </cell>
          <cell r="C329" t="str">
            <v>Om&amp;A General</v>
          </cell>
          <cell r="D329">
            <v>4256</v>
          </cell>
        </row>
        <row r="330">
          <cell r="A330">
            <v>4257</v>
          </cell>
          <cell r="B330">
            <v>620000</v>
          </cell>
          <cell r="C330" t="str">
            <v>Om&amp;A General</v>
          </cell>
          <cell r="D330">
            <v>4257</v>
          </cell>
        </row>
        <row r="331">
          <cell r="A331">
            <v>4258</v>
          </cell>
          <cell r="B331">
            <v>620000</v>
          </cell>
          <cell r="C331" t="str">
            <v>Om&amp;A General</v>
          </cell>
          <cell r="D331">
            <v>4258</v>
          </cell>
        </row>
        <row r="332">
          <cell r="A332">
            <v>4259</v>
          </cell>
          <cell r="B332">
            <v>620000</v>
          </cell>
          <cell r="C332" t="str">
            <v>Om&amp;A General</v>
          </cell>
          <cell r="D332">
            <v>4259</v>
          </cell>
        </row>
        <row r="333">
          <cell r="A333">
            <v>4260</v>
          </cell>
          <cell r="B333">
            <v>620000</v>
          </cell>
          <cell r="C333" t="str">
            <v>Om&amp;A General</v>
          </cell>
          <cell r="D333">
            <v>4260</v>
          </cell>
        </row>
        <row r="334">
          <cell r="A334">
            <v>4261</v>
          </cell>
          <cell r="B334">
            <v>620000</v>
          </cell>
          <cell r="C334" t="str">
            <v>Om&amp;A General</v>
          </cell>
          <cell r="D334">
            <v>4261</v>
          </cell>
        </row>
        <row r="335">
          <cell r="A335">
            <v>4262</v>
          </cell>
          <cell r="B335">
            <v>620000</v>
          </cell>
          <cell r="C335" t="str">
            <v>Om&amp;A General</v>
          </cell>
          <cell r="D335">
            <v>4262</v>
          </cell>
        </row>
        <row r="336">
          <cell r="A336">
            <v>4305</v>
          </cell>
          <cell r="B336">
            <v>620000</v>
          </cell>
          <cell r="C336" t="str">
            <v>Om&amp;A General</v>
          </cell>
          <cell r="D336">
            <v>4305</v>
          </cell>
        </row>
        <row r="337">
          <cell r="A337">
            <v>4310</v>
          </cell>
          <cell r="B337">
            <v>620000</v>
          </cell>
          <cell r="C337" t="str">
            <v>Om&amp;A General</v>
          </cell>
          <cell r="D337">
            <v>4310</v>
          </cell>
        </row>
        <row r="338">
          <cell r="A338">
            <v>4315</v>
          </cell>
          <cell r="B338">
            <v>620000</v>
          </cell>
          <cell r="C338" t="str">
            <v>Om&amp;A General</v>
          </cell>
          <cell r="D338">
            <v>4315</v>
          </cell>
        </row>
        <row r="339">
          <cell r="A339">
            <v>4320</v>
          </cell>
          <cell r="B339">
            <v>620000</v>
          </cell>
          <cell r="C339" t="str">
            <v>Om&amp;A General</v>
          </cell>
          <cell r="D339">
            <v>4320</v>
          </cell>
        </row>
        <row r="340">
          <cell r="A340">
            <v>4325</v>
          </cell>
          <cell r="B340">
            <v>550000</v>
          </cell>
          <cell r="C340" t="str">
            <v>Ext Revenue (Excl Power Sales)</v>
          </cell>
          <cell r="D340">
            <v>4325</v>
          </cell>
        </row>
        <row r="341">
          <cell r="A341">
            <v>4335</v>
          </cell>
          <cell r="B341">
            <v>620000</v>
          </cell>
          <cell r="C341" t="str">
            <v>Om&amp;A General</v>
          </cell>
          <cell r="D341">
            <v>4335</v>
          </cell>
        </row>
        <row r="342">
          <cell r="A342">
            <v>4340</v>
          </cell>
          <cell r="B342">
            <v>620000</v>
          </cell>
          <cell r="C342" t="str">
            <v>Om&amp;A General</v>
          </cell>
          <cell r="D342">
            <v>4340</v>
          </cell>
        </row>
        <row r="343">
          <cell r="A343">
            <v>4345</v>
          </cell>
          <cell r="B343">
            <v>620000</v>
          </cell>
          <cell r="C343" t="str">
            <v>Om&amp;A General</v>
          </cell>
          <cell r="D343">
            <v>4345</v>
          </cell>
        </row>
        <row r="344">
          <cell r="A344">
            <v>4350</v>
          </cell>
          <cell r="B344">
            <v>620000</v>
          </cell>
          <cell r="C344" t="str">
            <v>Om&amp;A General</v>
          </cell>
          <cell r="D344">
            <v>4350</v>
          </cell>
        </row>
        <row r="345">
          <cell r="A345">
            <v>4355</v>
          </cell>
          <cell r="B345">
            <v>741500</v>
          </cell>
          <cell r="C345" t="str">
            <v>Dep Exp - General Plant</v>
          </cell>
          <cell r="D345">
            <v>4355</v>
          </cell>
        </row>
        <row r="346">
          <cell r="A346">
            <v>4356</v>
          </cell>
          <cell r="B346">
            <v>550000</v>
          </cell>
          <cell r="C346" t="str">
            <v>Ext Revenue (Excl Power Sales)</v>
          </cell>
          <cell r="D346">
            <v>4356</v>
          </cell>
        </row>
        <row r="347">
          <cell r="A347">
            <v>4360</v>
          </cell>
          <cell r="B347">
            <v>741510</v>
          </cell>
          <cell r="C347" t="str">
            <v>Dep Exp - General Plant</v>
          </cell>
          <cell r="D347">
            <v>4360</v>
          </cell>
        </row>
        <row r="348">
          <cell r="A348">
            <v>4375</v>
          </cell>
          <cell r="B348">
            <v>550000</v>
          </cell>
          <cell r="C348" t="str">
            <v>Ext Revenue (Excl Power Sales)</v>
          </cell>
          <cell r="D348">
            <v>4375</v>
          </cell>
        </row>
        <row r="349">
          <cell r="A349">
            <v>4380</v>
          </cell>
          <cell r="B349">
            <v>620000</v>
          </cell>
          <cell r="C349" t="str">
            <v>Om&amp;A General</v>
          </cell>
          <cell r="D349">
            <v>4380</v>
          </cell>
        </row>
        <row r="350">
          <cell r="A350">
            <v>4385</v>
          </cell>
          <cell r="B350">
            <v>550000</v>
          </cell>
          <cell r="C350" t="str">
            <v>Ext Revenue (Excl Power Sales)</v>
          </cell>
          <cell r="D350">
            <v>4385</v>
          </cell>
        </row>
        <row r="351">
          <cell r="A351">
            <v>4390</v>
          </cell>
          <cell r="B351">
            <v>550000</v>
          </cell>
          <cell r="C351" t="str">
            <v>Ext Revenue (Excl Power Sales)</v>
          </cell>
          <cell r="D351">
            <v>4390</v>
          </cell>
        </row>
        <row r="352">
          <cell r="A352">
            <v>4395</v>
          </cell>
          <cell r="B352">
            <v>620000</v>
          </cell>
          <cell r="C352" t="str">
            <v>Om&amp;A General</v>
          </cell>
          <cell r="D352">
            <v>4395</v>
          </cell>
        </row>
        <row r="353">
          <cell r="A353">
            <v>4398</v>
          </cell>
          <cell r="B353">
            <v>765020</v>
          </cell>
          <cell r="C353" t="str">
            <v>Credit Rating and Filing Fees</v>
          </cell>
          <cell r="D353">
            <v>4398</v>
          </cell>
        </row>
        <row r="354">
          <cell r="A354">
            <v>4405</v>
          </cell>
          <cell r="B354">
            <v>761010</v>
          </cell>
          <cell r="C354" t="str">
            <v>Gain/Loss On Rate Swaps</v>
          </cell>
          <cell r="D354">
            <v>4405</v>
          </cell>
        </row>
        <row r="355">
          <cell r="A355">
            <v>4406</v>
          </cell>
          <cell r="B355">
            <v>761010</v>
          </cell>
          <cell r="C355" t="str">
            <v>Gain/Loss On Rate Swaps</v>
          </cell>
          <cell r="D355">
            <v>4406</v>
          </cell>
        </row>
        <row r="356">
          <cell r="A356">
            <v>4415</v>
          </cell>
          <cell r="B356">
            <v>550300</v>
          </cell>
          <cell r="C356" t="str">
            <v>Sentinel Lights Rental Revenue</v>
          </cell>
          <cell r="D356">
            <v>4415</v>
          </cell>
        </row>
        <row r="357">
          <cell r="A357">
            <v>4510</v>
          </cell>
          <cell r="B357">
            <v>708500</v>
          </cell>
          <cell r="C357" t="str">
            <v>FICO Reconciliation</v>
          </cell>
          <cell r="D357">
            <v>4510</v>
          </cell>
        </row>
        <row r="358">
          <cell r="A358">
            <v>4705</v>
          </cell>
          <cell r="B358">
            <v>610000</v>
          </cell>
          <cell r="C358" t="str">
            <v>Cost Of Power &amp; Energy (Int)</v>
          </cell>
          <cell r="D358">
            <v>4705</v>
          </cell>
        </row>
        <row r="359">
          <cell r="A359">
            <v>4706</v>
          </cell>
          <cell r="B359">
            <v>610743</v>
          </cell>
          <cell r="C359" t="str">
            <v>Prov Benefits - Commodity Cost</v>
          </cell>
          <cell r="D359">
            <v>4706</v>
          </cell>
        </row>
        <row r="360">
          <cell r="A360">
            <v>4708</v>
          </cell>
          <cell r="B360">
            <v>610300</v>
          </cell>
          <cell r="C360" t="str">
            <v>Cost of Power- Acquired MEUs</v>
          </cell>
          <cell r="D360">
            <v>4708</v>
          </cell>
        </row>
        <row r="361">
          <cell r="A361">
            <v>4710</v>
          </cell>
          <cell r="B361">
            <v>610005</v>
          </cell>
          <cell r="C361" t="str">
            <v>Distribution Tariff</v>
          </cell>
          <cell r="D361">
            <v>4710</v>
          </cell>
        </row>
        <row r="362">
          <cell r="A362">
            <v>4712</v>
          </cell>
          <cell r="B362">
            <v>610300</v>
          </cell>
          <cell r="C362" t="str">
            <v>Cost of Power- Acquired MEUs</v>
          </cell>
          <cell r="D362">
            <v>4712</v>
          </cell>
        </row>
        <row r="363">
          <cell r="A363">
            <v>4714</v>
          </cell>
          <cell r="B363">
            <v>610300</v>
          </cell>
          <cell r="C363" t="str">
            <v>Cost of Power- Acquired MEUs</v>
          </cell>
          <cell r="D363">
            <v>4714</v>
          </cell>
        </row>
        <row r="364">
          <cell r="A364">
            <v>4715</v>
          </cell>
          <cell r="B364">
            <v>620000</v>
          </cell>
          <cell r="C364" t="str">
            <v>Om&amp;A General</v>
          </cell>
          <cell r="D364">
            <v>4715</v>
          </cell>
        </row>
        <row r="365">
          <cell r="A365">
            <v>4716</v>
          </cell>
          <cell r="B365">
            <v>610300</v>
          </cell>
          <cell r="C365" t="str">
            <v>Cost of Power- Acquired MEUs</v>
          </cell>
          <cell r="D365">
            <v>4716</v>
          </cell>
        </row>
        <row r="366">
          <cell r="A366">
            <v>4720</v>
          </cell>
          <cell r="B366">
            <v>620000</v>
          </cell>
          <cell r="C366" t="str">
            <v>Om&amp;A General</v>
          </cell>
          <cell r="D366">
            <v>4720</v>
          </cell>
        </row>
        <row r="367">
          <cell r="A367">
            <v>4725</v>
          </cell>
          <cell r="B367">
            <v>620000</v>
          </cell>
          <cell r="C367" t="str">
            <v>Om&amp;A General</v>
          </cell>
          <cell r="D367">
            <v>4725</v>
          </cell>
        </row>
        <row r="368">
          <cell r="A368">
            <v>4730</v>
          </cell>
          <cell r="B368">
            <v>610728</v>
          </cell>
          <cell r="C368" t="str">
            <v>IMO-652Transf Conn Serv Chrg</v>
          </cell>
          <cell r="D368">
            <v>4730</v>
          </cell>
        </row>
        <row r="369">
          <cell r="A369">
            <v>4735</v>
          </cell>
          <cell r="B369">
            <v>610010</v>
          </cell>
          <cell r="C369" t="str">
            <v>Distribution Tariff</v>
          </cell>
          <cell r="D369">
            <v>4735</v>
          </cell>
        </row>
        <row r="370">
          <cell r="A370">
            <v>4750</v>
          </cell>
          <cell r="B370">
            <v>610604</v>
          </cell>
          <cell r="C370" t="str">
            <v>LTLT -Dstrb'n Vlumtrc Chrgs</v>
          </cell>
          <cell r="D370">
            <v>4750</v>
          </cell>
        </row>
        <row r="371">
          <cell r="A371">
            <v>5005</v>
          </cell>
          <cell r="B371">
            <v>620000</v>
          </cell>
          <cell r="C371" t="str">
            <v>Om&amp;A General</v>
          </cell>
          <cell r="D371">
            <v>5005</v>
          </cell>
        </row>
        <row r="372">
          <cell r="A372">
            <v>5010</v>
          </cell>
          <cell r="B372">
            <v>620000</v>
          </cell>
          <cell r="C372" t="str">
            <v>Om&amp;A General</v>
          </cell>
          <cell r="D372">
            <v>5010</v>
          </cell>
        </row>
        <row r="373">
          <cell r="A373">
            <v>5011</v>
          </cell>
          <cell r="B373">
            <v>620000</v>
          </cell>
          <cell r="C373" t="str">
            <v>Om&amp;A General</v>
          </cell>
          <cell r="D373">
            <v>5011</v>
          </cell>
        </row>
        <row r="374">
          <cell r="A374">
            <v>5012</v>
          </cell>
          <cell r="B374">
            <v>620000</v>
          </cell>
          <cell r="C374" t="str">
            <v>Om&amp;A General</v>
          </cell>
          <cell r="D374">
            <v>5012</v>
          </cell>
        </row>
        <row r="375">
          <cell r="A375">
            <v>5014</v>
          </cell>
          <cell r="B375">
            <v>620000</v>
          </cell>
          <cell r="C375" t="str">
            <v>Om&amp;A General</v>
          </cell>
          <cell r="D375">
            <v>5014</v>
          </cell>
        </row>
        <row r="376">
          <cell r="A376">
            <v>5015</v>
          </cell>
          <cell r="B376">
            <v>620000</v>
          </cell>
          <cell r="C376" t="str">
            <v>Om&amp;A General</v>
          </cell>
          <cell r="D376">
            <v>5015</v>
          </cell>
        </row>
        <row r="377">
          <cell r="A377">
            <v>5016</v>
          </cell>
          <cell r="B377">
            <v>620000</v>
          </cell>
          <cell r="C377" t="str">
            <v>Om&amp;A General</v>
          </cell>
          <cell r="D377">
            <v>5016</v>
          </cell>
        </row>
        <row r="378">
          <cell r="A378">
            <v>5017</v>
          </cell>
          <cell r="B378">
            <v>620000</v>
          </cell>
          <cell r="C378" t="str">
            <v>Om&amp;A General</v>
          </cell>
          <cell r="D378">
            <v>5017</v>
          </cell>
        </row>
        <row r="379">
          <cell r="A379">
            <v>5020</v>
          </cell>
          <cell r="B379">
            <v>620000</v>
          </cell>
          <cell r="C379" t="str">
            <v>Om&amp;A General</v>
          </cell>
          <cell r="D379">
            <v>5020</v>
          </cell>
        </row>
        <row r="380">
          <cell r="A380">
            <v>5025</v>
          </cell>
          <cell r="B380">
            <v>620000</v>
          </cell>
          <cell r="C380" t="str">
            <v>Om&amp;A General</v>
          </cell>
          <cell r="D380">
            <v>5025</v>
          </cell>
        </row>
        <row r="381">
          <cell r="A381">
            <v>5030</v>
          </cell>
          <cell r="B381">
            <v>620000</v>
          </cell>
          <cell r="C381" t="str">
            <v>Om&amp;A General</v>
          </cell>
          <cell r="D381">
            <v>5030</v>
          </cell>
        </row>
        <row r="382">
          <cell r="A382">
            <v>5035</v>
          </cell>
          <cell r="B382">
            <v>620000</v>
          </cell>
          <cell r="C382" t="str">
            <v>Om&amp;A General</v>
          </cell>
          <cell r="D382">
            <v>5035</v>
          </cell>
        </row>
        <row r="383">
          <cell r="A383">
            <v>5040</v>
          </cell>
          <cell r="B383">
            <v>620000</v>
          </cell>
          <cell r="C383" t="str">
            <v>Om&amp;A General</v>
          </cell>
          <cell r="D383">
            <v>5040</v>
          </cell>
        </row>
        <row r="384">
          <cell r="A384">
            <v>5045</v>
          </cell>
          <cell r="B384">
            <v>620000</v>
          </cell>
          <cell r="C384" t="str">
            <v>Om&amp;A General</v>
          </cell>
          <cell r="D384">
            <v>5045</v>
          </cell>
        </row>
        <row r="385">
          <cell r="A385">
            <v>5050</v>
          </cell>
          <cell r="B385">
            <v>620000</v>
          </cell>
          <cell r="C385" t="str">
            <v>Om&amp;A General</v>
          </cell>
          <cell r="D385">
            <v>5050</v>
          </cell>
        </row>
        <row r="386">
          <cell r="A386">
            <v>5055</v>
          </cell>
          <cell r="B386">
            <v>620000</v>
          </cell>
          <cell r="C386" t="str">
            <v>Om&amp;A General</v>
          </cell>
          <cell r="D386">
            <v>5055</v>
          </cell>
        </row>
        <row r="387">
          <cell r="A387">
            <v>5065</v>
          </cell>
          <cell r="B387">
            <v>620000</v>
          </cell>
          <cell r="C387" t="str">
            <v>Om&amp;A General</v>
          </cell>
          <cell r="D387">
            <v>5065</v>
          </cell>
        </row>
        <row r="388">
          <cell r="A388">
            <v>5070</v>
          </cell>
          <cell r="B388">
            <v>620000</v>
          </cell>
          <cell r="C388" t="str">
            <v>Om&amp;A General</v>
          </cell>
          <cell r="D388">
            <v>5070</v>
          </cell>
        </row>
        <row r="389">
          <cell r="A389">
            <v>5075</v>
          </cell>
          <cell r="B389">
            <v>620000</v>
          </cell>
          <cell r="C389" t="str">
            <v>Om&amp;A General</v>
          </cell>
          <cell r="D389">
            <v>5075</v>
          </cell>
        </row>
        <row r="390">
          <cell r="A390">
            <v>5085</v>
          </cell>
          <cell r="B390">
            <v>620000</v>
          </cell>
          <cell r="C390" t="str">
            <v>Om&amp;A General</v>
          </cell>
          <cell r="D390">
            <v>5085</v>
          </cell>
        </row>
        <row r="391">
          <cell r="A391">
            <v>5090</v>
          </cell>
          <cell r="B391">
            <v>620000</v>
          </cell>
          <cell r="C391" t="str">
            <v>Om&amp;A General</v>
          </cell>
          <cell r="D391">
            <v>5090</v>
          </cell>
        </row>
        <row r="392">
          <cell r="A392">
            <v>5095</v>
          </cell>
          <cell r="B392">
            <v>620000</v>
          </cell>
          <cell r="C392" t="str">
            <v>Om&amp;A General</v>
          </cell>
          <cell r="D392">
            <v>5095</v>
          </cell>
        </row>
        <row r="393">
          <cell r="A393">
            <v>5096</v>
          </cell>
          <cell r="B393">
            <v>620000</v>
          </cell>
          <cell r="C393" t="str">
            <v>Om&amp;A General</v>
          </cell>
          <cell r="D393">
            <v>5096</v>
          </cell>
        </row>
        <row r="394">
          <cell r="A394">
            <v>5105</v>
          </cell>
          <cell r="B394">
            <v>620000</v>
          </cell>
          <cell r="C394" t="str">
            <v>Om&amp;A General</v>
          </cell>
          <cell r="D394">
            <v>5105</v>
          </cell>
        </row>
        <row r="395">
          <cell r="A395">
            <v>5110</v>
          </cell>
          <cell r="B395">
            <v>620000</v>
          </cell>
          <cell r="C395" t="str">
            <v>Om&amp;A General</v>
          </cell>
          <cell r="D395">
            <v>5110</v>
          </cell>
        </row>
        <row r="396">
          <cell r="A396">
            <v>5112</v>
          </cell>
          <cell r="B396">
            <v>620000</v>
          </cell>
          <cell r="C396" t="str">
            <v>Om&amp;A General</v>
          </cell>
          <cell r="D396">
            <v>5112</v>
          </cell>
        </row>
        <row r="397">
          <cell r="A397">
            <v>5114</v>
          </cell>
          <cell r="B397">
            <v>620000</v>
          </cell>
          <cell r="C397" t="str">
            <v>Om&amp;A General</v>
          </cell>
          <cell r="D397">
            <v>5114</v>
          </cell>
        </row>
        <row r="398">
          <cell r="A398">
            <v>5115</v>
          </cell>
          <cell r="B398">
            <v>620000</v>
          </cell>
          <cell r="C398" t="str">
            <v>Om&amp;A General</v>
          </cell>
          <cell r="D398">
            <v>5115</v>
          </cell>
        </row>
        <row r="399">
          <cell r="A399">
            <v>5120</v>
          </cell>
          <cell r="B399">
            <v>620920</v>
          </cell>
          <cell r="C399" t="str">
            <v>Joint Use Pole Costs-MEU's</v>
          </cell>
          <cell r="D399">
            <v>5120</v>
          </cell>
        </row>
        <row r="400">
          <cell r="A400">
            <v>5125</v>
          </cell>
          <cell r="B400">
            <v>620000</v>
          </cell>
          <cell r="C400" t="str">
            <v>Om&amp;A General</v>
          </cell>
          <cell r="D400">
            <v>5125</v>
          </cell>
        </row>
        <row r="401">
          <cell r="A401">
            <v>5130</v>
          </cell>
          <cell r="B401">
            <v>620000</v>
          </cell>
          <cell r="C401" t="str">
            <v>Om&amp;A General</v>
          </cell>
          <cell r="D401">
            <v>5130</v>
          </cell>
        </row>
        <row r="402">
          <cell r="A402">
            <v>5135</v>
          </cell>
          <cell r="B402">
            <v>620910</v>
          </cell>
          <cell r="C402" t="str">
            <v>Facility Costs - Utilities</v>
          </cell>
          <cell r="D402">
            <v>5135</v>
          </cell>
        </row>
        <row r="403">
          <cell r="A403">
            <v>5140</v>
          </cell>
          <cell r="B403">
            <v>620000</v>
          </cell>
          <cell r="C403" t="str">
            <v>Om&amp;A General</v>
          </cell>
          <cell r="D403">
            <v>5140</v>
          </cell>
        </row>
        <row r="404">
          <cell r="A404">
            <v>5145</v>
          </cell>
          <cell r="B404">
            <v>620000</v>
          </cell>
          <cell r="C404" t="str">
            <v>Om&amp;A General</v>
          </cell>
          <cell r="D404">
            <v>5145</v>
          </cell>
        </row>
        <row r="405">
          <cell r="A405">
            <v>5150</v>
          </cell>
          <cell r="B405">
            <v>620000</v>
          </cell>
          <cell r="C405" t="str">
            <v>Om&amp;A General</v>
          </cell>
          <cell r="D405">
            <v>5150</v>
          </cell>
        </row>
        <row r="406">
          <cell r="A406">
            <v>5155</v>
          </cell>
          <cell r="B406">
            <v>620000</v>
          </cell>
          <cell r="C406" t="str">
            <v>Om&amp;A General</v>
          </cell>
          <cell r="D406">
            <v>5155</v>
          </cell>
        </row>
        <row r="407">
          <cell r="A407">
            <v>5160</v>
          </cell>
          <cell r="B407">
            <v>620000</v>
          </cell>
          <cell r="C407" t="str">
            <v>Om&amp;A General</v>
          </cell>
          <cell r="D407">
            <v>5160</v>
          </cell>
        </row>
        <row r="408">
          <cell r="A408">
            <v>5161</v>
          </cell>
          <cell r="B408">
            <v>620000</v>
          </cell>
          <cell r="C408" t="str">
            <v>Om&amp;A General</v>
          </cell>
          <cell r="D408">
            <v>5161</v>
          </cell>
        </row>
        <row r="409">
          <cell r="A409">
            <v>5165</v>
          </cell>
          <cell r="B409">
            <v>620000</v>
          </cell>
          <cell r="C409" t="str">
            <v>Om&amp;A General</v>
          </cell>
          <cell r="D409">
            <v>5165</v>
          </cell>
        </row>
        <row r="410">
          <cell r="A410">
            <v>5170</v>
          </cell>
          <cell r="B410">
            <v>620000</v>
          </cell>
          <cell r="C410" t="str">
            <v>Om&amp;A General</v>
          </cell>
          <cell r="D410">
            <v>5170</v>
          </cell>
        </row>
        <row r="411">
          <cell r="A411">
            <v>5172</v>
          </cell>
          <cell r="B411">
            <v>620000</v>
          </cell>
          <cell r="C411" t="str">
            <v>Om&amp;A General</v>
          </cell>
          <cell r="D411">
            <v>5172</v>
          </cell>
        </row>
        <row r="412">
          <cell r="A412">
            <v>5175</v>
          </cell>
          <cell r="B412">
            <v>620000</v>
          </cell>
          <cell r="C412" t="str">
            <v>Om&amp;A General</v>
          </cell>
          <cell r="D412">
            <v>5175</v>
          </cell>
        </row>
        <row r="413">
          <cell r="A413">
            <v>5178</v>
          </cell>
          <cell r="B413">
            <v>620000</v>
          </cell>
          <cell r="C413" t="str">
            <v>Om&amp;A General</v>
          </cell>
          <cell r="D413">
            <v>5178</v>
          </cell>
        </row>
        <row r="414">
          <cell r="A414">
            <v>5195</v>
          </cell>
          <cell r="B414">
            <v>620000</v>
          </cell>
          <cell r="C414" t="str">
            <v>Om&amp;A General</v>
          </cell>
          <cell r="D414">
            <v>5195</v>
          </cell>
        </row>
        <row r="415">
          <cell r="A415">
            <v>5205</v>
          </cell>
          <cell r="B415">
            <v>620000</v>
          </cell>
          <cell r="C415" t="str">
            <v>Om&amp;A General</v>
          </cell>
          <cell r="D415">
            <v>5205</v>
          </cell>
        </row>
        <row r="416">
          <cell r="A416">
            <v>5210</v>
          </cell>
          <cell r="B416">
            <v>620000</v>
          </cell>
          <cell r="C416" t="str">
            <v>Om&amp;A General</v>
          </cell>
          <cell r="D416">
            <v>5210</v>
          </cell>
        </row>
        <row r="417">
          <cell r="A417">
            <v>5215</v>
          </cell>
          <cell r="B417">
            <v>620000</v>
          </cell>
          <cell r="C417" t="str">
            <v>Om&amp;A General</v>
          </cell>
          <cell r="D417">
            <v>5215</v>
          </cell>
        </row>
        <row r="418">
          <cell r="A418">
            <v>5220</v>
          </cell>
          <cell r="B418">
            <v>620520</v>
          </cell>
          <cell r="C418" t="str">
            <v>T&amp;We Costs</v>
          </cell>
          <cell r="D418">
            <v>5220</v>
          </cell>
        </row>
        <row r="419">
          <cell r="A419">
            <v>5225</v>
          </cell>
          <cell r="B419">
            <v>620610</v>
          </cell>
          <cell r="C419" t="str">
            <v>Other Equipment Costs</v>
          </cell>
          <cell r="D419">
            <v>5225</v>
          </cell>
        </row>
        <row r="420">
          <cell r="A420">
            <v>5305</v>
          </cell>
          <cell r="B420">
            <v>620000</v>
          </cell>
          <cell r="C420" t="str">
            <v>Om&amp;A General</v>
          </cell>
          <cell r="D420">
            <v>5305</v>
          </cell>
        </row>
        <row r="421">
          <cell r="A421">
            <v>5310</v>
          </cell>
          <cell r="B421">
            <v>620000</v>
          </cell>
          <cell r="C421" t="str">
            <v>Om&amp;A General</v>
          </cell>
          <cell r="D421">
            <v>5310</v>
          </cell>
        </row>
        <row r="422">
          <cell r="A422">
            <v>5315</v>
          </cell>
          <cell r="B422">
            <v>620000</v>
          </cell>
          <cell r="C422" t="str">
            <v>Om&amp;A General</v>
          </cell>
          <cell r="D422">
            <v>5315</v>
          </cell>
        </row>
        <row r="423">
          <cell r="A423">
            <v>5320</v>
          </cell>
          <cell r="B423">
            <v>620495</v>
          </cell>
          <cell r="C423" t="str">
            <v>Collection Agency Fees</v>
          </cell>
          <cell r="D423">
            <v>5320</v>
          </cell>
        </row>
        <row r="424">
          <cell r="A424">
            <v>5325</v>
          </cell>
          <cell r="B424">
            <v>620000</v>
          </cell>
          <cell r="C424" t="str">
            <v>Om&amp;A General</v>
          </cell>
          <cell r="D424">
            <v>5325</v>
          </cell>
        </row>
        <row r="425">
          <cell r="A425">
            <v>5330</v>
          </cell>
          <cell r="B425">
            <v>620000</v>
          </cell>
          <cell r="C425" t="str">
            <v>Om&amp;A General</v>
          </cell>
          <cell r="D425">
            <v>5330</v>
          </cell>
        </row>
        <row r="426">
          <cell r="A426">
            <v>5335</v>
          </cell>
          <cell r="B426">
            <v>620494</v>
          </cell>
          <cell r="C426" t="str">
            <v>Bad Debt Expense</v>
          </cell>
          <cell r="D426">
            <v>5335</v>
          </cell>
        </row>
        <row r="427">
          <cell r="A427">
            <v>5340</v>
          </cell>
          <cell r="B427">
            <v>620000</v>
          </cell>
          <cell r="C427" t="str">
            <v>Om&amp;A General</v>
          </cell>
          <cell r="D427">
            <v>5340</v>
          </cell>
        </row>
        <row r="428">
          <cell r="A428">
            <v>5341</v>
          </cell>
          <cell r="B428">
            <v>620000</v>
          </cell>
          <cell r="C428" t="str">
            <v>Om&amp;A General</v>
          </cell>
          <cell r="D428">
            <v>5341</v>
          </cell>
        </row>
        <row r="429">
          <cell r="A429">
            <v>5405</v>
          </cell>
          <cell r="B429">
            <v>620000</v>
          </cell>
          <cell r="C429" t="str">
            <v>Om&amp;A General</v>
          </cell>
          <cell r="D429">
            <v>5405</v>
          </cell>
        </row>
        <row r="430">
          <cell r="A430">
            <v>5410</v>
          </cell>
          <cell r="B430">
            <v>620340</v>
          </cell>
          <cell r="C430" t="str">
            <v>Corporate Donations</v>
          </cell>
          <cell r="D430">
            <v>5410</v>
          </cell>
        </row>
        <row r="431">
          <cell r="A431">
            <v>5415</v>
          </cell>
          <cell r="B431">
            <v>620000</v>
          </cell>
          <cell r="C431" t="str">
            <v>Om&amp;A General</v>
          </cell>
          <cell r="D431">
            <v>5415</v>
          </cell>
        </row>
        <row r="432">
          <cell r="A432">
            <v>5420</v>
          </cell>
          <cell r="B432">
            <v>620000</v>
          </cell>
          <cell r="C432" t="str">
            <v>Om&amp;A General</v>
          </cell>
          <cell r="D432">
            <v>5420</v>
          </cell>
        </row>
        <row r="433">
          <cell r="A433">
            <v>5425</v>
          </cell>
          <cell r="B433">
            <v>620000</v>
          </cell>
          <cell r="C433" t="str">
            <v>Om&amp;A General</v>
          </cell>
          <cell r="D433">
            <v>5425</v>
          </cell>
        </row>
        <row r="434">
          <cell r="A434">
            <v>5426</v>
          </cell>
          <cell r="B434">
            <v>620000</v>
          </cell>
          <cell r="C434" t="str">
            <v>Om&amp;A General</v>
          </cell>
          <cell r="D434">
            <v>5426</v>
          </cell>
        </row>
        <row r="435">
          <cell r="A435">
            <v>5505</v>
          </cell>
          <cell r="B435">
            <v>620000</v>
          </cell>
          <cell r="C435" t="str">
            <v>Om&amp;A General</v>
          </cell>
          <cell r="D435">
            <v>5505</v>
          </cell>
        </row>
        <row r="436">
          <cell r="A436">
            <v>5510</v>
          </cell>
          <cell r="B436">
            <v>620000</v>
          </cell>
          <cell r="C436" t="str">
            <v>Om&amp;A General</v>
          </cell>
          <cell r="D436">
            <v>5510</v>
          </cell>
        </row>
        <row r="437">
          <cell r="A437">
            <v>5515</v>
          </cell>
          <cell r="B437">
            <v>620000</v>
          </cell>
          <cell r="C437" t="str">
            <v>Om&amp;A General</v>
          </cell>
          <cell r="D437">
            <v>5515</v>
          </cell>
        </row>
        <row r="438">
          <cell r="A438">
            <v>5520</v>
          </cell>
          <cell r="B438">
            <v>620000</v>
          </cell>
          <cell r="C438" t="str">
            <v>Om&amp;A General</v>
          </cell>
          <cell r="D438">
            <v>5520</v>
          </cell>
        </row>
        <row r="439">
          <cell r="A439">
            <v>5600</v>
          </cell>
          <cell r="B439">
            <v>618040</v>
          </cell>
          <cell r="C439" t="str">
            <v>COST OF SERVICE - EXTERNAL</v>
          </cell>
          <cell r="D439">
            <v>5600</v>
          </cell>
        </row>
        <row r="440">
          <cell r="A440">
            <v>5605</v>
          </cell>
          <cell r="B440">
            <v>620011</v>
          </cell>
          <cell r="C440" t="str">
            <v>LABOR REG FROM PAY - VARIABLE</v>
          </cell>
          <cell r="D440">
            <v>5605</v>
          </cell>
        </row>
        <row r="441">
          <cell r="A441">
            <v>5610</v>
          </cell>
          <cell r="B441">
            <v>620011</v>
          </cell>
          <cell r="C441" t="str">
            <v>LABOR REG FROM PAY - VARIABLE</v>
          </cell>
          <cell r="D441">
            <v>5610</v>
          </cell>
        </row>
        <row r="442">
          <cell r="A442">
            <v>5615</v>
          </cell>
          <cell r="B442">
            <v>620011</v>
          </cell>
          <cell r="C442" t="str">
            <v>LABOR REG FROM PAY - VARIABLE</v>
          </cell>
          <cell r="D442">
            <v>5615</v>
          </cell>
        </row>
        <row r="443">
          <cell r="A443">
            <v>5620</v>
          </cell>
          <cell r="B443">
            <v>620510</v>
          </cell>
          <cell r="C443" t="str">
            <v>Comp &amp; Other Eq Costs &lt;$2K</v>
          </cell>
          <cell r="D443">
            <v>5620</v>
          </cell>
        </row>
        <row r="444">
          <cell r="A444">
            <v>5621</v>
          </cell>
          <cell r="B444">
            <v>620000</v>
          </cell>
          <cell r="C444" t="str">
            <v>Om&amp;A General</v>
          </cell>
          <cell r="D444">
            <v>5621</v>
          </cell>
        </row>
        <row r="445">
          <cell r="A445">
            <v>5625</v>
          </cell>
          <cell r="B445">
            <v>620000</v>
          </cell>
          <cell r="C445" t="str">
            <v>Om&amp;A General</v>
          </cell>
          <cell r="D445">
            <v>5625</v>
          </cell>
        </row>
        <row r="446">
          <cell r="A446">
            <v>5630</v>
          </cell>
          <cell r="B446">
            <v>620100</v>
          </cell>
          <cell r="C446" t="str">
            <v>Consultants</v>
          </cell>
          <cell r="D446">
            <v>5630</v>
          </cell>
        </row>
        <row r="447">
          <cell r="A447">
            <v>5635</v>
          </cell>
          <cell r="B447">
            <v>645000</v>
          </cell>
          <cell r="C447" t="str">
            <v>Self Insurance Claims</v>
          </cell>
          <cell r="D447">
            <v>5635</v>
          </cell>
        </row>
        <row r="448">
          <cell r="A448">
            <v>5640</v>
          </cell>
          <cell r="B448">
            <v>620498</v>
          </cell>
          <cell r="C448" t="str">
            <v>Damage Claim Settlement</v>
          </cell>
          <cell r="D448">
            <v>5640</v>
          </cell>
        </row>
        <row r="449">
          <cell r="A449">
            <v>5645</v>
          </cell>
          <cell r="B449">
            <v>620011</v>
          </cell>
          <cell r="C449" t="str">
            <v>LABOR REG FROM PAY - VARIABLE</v>
          </cell>
          <cell r="D449">
            <v>5645</v>
          </cell>
        </row>
        <row r="450">
          <cell r="A450">
            <v>5650</v>
          </cell>
          <cell r="B450">
            <v>620000</v>
          </cell>
          <cell r="C450" t="str">
            <v>Om&amp;A General</v>
          </cell>
          <cell r="D450">
            <v>5650</v>
          </cell>
        </row>
        <row r="451">
          <cell r="A451">
            <v>5655</v>
          </cell>
          <cell r="B451">
            <v>620000</v>
          </cell>
          <cell r="C451" t="str">
            <v>Om&amp;A General</v>
          </cell>
          <cell r="D451">
            <v>5655</v>
          </cell>
        </row>
        <row r="452">
          <cell r="A452">
            <v>5656</v>
          </cell>
          <cell r="B452">
            <v>620011</v>
          </cell>
          <cell r="C452" t="str">
            <v>LABOR REG FROM PAY - VARIABLE</v>
          </cell>
          <cell r="D452">
            <v>5656</v>
          </cell>
        </row>
        <row r="453">
          <cell r="A453">
            <v>5660</v>
          </cell>
          <cell r="B453">
            <v>620200</v>
          </cell>
          <cell r="C453" t="str">
            <v>Advertising/Communications</v>
          </cell>
          <cell r="D453">
            <v>5660</v>
          </cell>
        </row>
        <row r="454">
          <cell r="A454">
            <v>5661</v>
          </cell>
          <cell r="B454">
            <v>620000</v>
          </cell>
          <cell r="C454" t="str">
            <v>Om&amp;A General</v>
          </cell>
          <cell r="D454">
            <v>5661</v>
          </cell>
        </row>
        <row r="455">
          <cell r="A455">
            <v>5662</v>
          </cell>
          <cell r="B455">
            <v>620000</v>
          </cell>
          <cell r="C455" t="str">
            <v>Om&amp;A General</v>
          </cell>
          <cell r="D455">
            <v>5662</v>
          </cell>
        </row>
        <row r="456">
          <cell r="A456">
            <v>5663</v>
          </cell>
          <cell r="B456">
            <v>620000</v>
          </cell>
          <cell r="C456" t="str">
            <v>Om&amp;A General</v>
          </cell>
          <cell r="D456">
            <v>5663</v>
          </cell>
        </row>
        <row r="457">
          <cell r="A457">
            <v>5664</v>
          </cell>
          <cell r="B457">
            <v>620000</v>
          </cell>
          <cell r="C457" t="str">
            <v>Om&amp;A General</v>
          </cell>
          <cell r="D457">
            <v>5664</v>
          </cell>
        </row>
        <row r="458">
          <cell r="A458">
            <v>5665</v>
          </cell>
          <cell r="B458">
            <v>620000</v>
          </cell>
          <cell r="C458" t="str">
            <v>Om&amp;A General</v>
          </cell>
          <cell r="D458">
            <v>5665</v>
          </cell>
        </row>
        <row r="459">
          <cell r="A459">
            <v>5666</v>
          </cell>
          <cell r="B459">
            <v>620000</v>
          </cell>
          <cell r="C459" t="str">
            <v>Om&amp;A General</v>
          </cell>
          <cell r="D459">
            <v>5666</v>
          </cell>
        </row>
        <row r="460">
          <cell r="A460">
            <v>5667</v>
          </cell>
          <cell r="B460">
            <v>618030</v>
          </cell>
          <cell r="C460" t="str">
            <v>COST OF SERVICE WITHIN GRP-OMA</v>
          </cell>
          <cell r="D460">
            <v>5667</v>
          </cell>
        </row>
        <row r="461">
          <cell r="A461">
            <v>5668</v>
          </cell>
          <cell r="B461">
            <v>620000</v>
          </cell>
          <cell r="C461" t="str">
            <v>Om&amp;A General</v>
          </cell>
          <cell r="D461">
            <v>5668</v>
          </cell>
        </row>
        <row r="462">
          <cell r="A462">
            <v>5669</v>
          </cell>
          <cell r="B462">
            <v>620000</v>
          </cell>
          <cell r="C462" t="str">
            <v>Om&amp;A General</v>
          </cell>
          <cell r="D462">
            <v>5669</v>
          </cell>
        </row>
        <row r="463">
          <cell r="A463">
            <v>5670</v>
          </cell>
          <cell r="B463">
            <v>620620</v>
          </cell>
          <cell r="C463" t="str">
            <v>Facility Costs - General</v>
          </cell>
          <cell r="D463">
            <v>5670</v>
          </cell>
        </row>
        <row r="464">
          <cell r="A464">
            <v>5675</v>
          </cell>
          <cell r="B464">
            <v>660000</v>
          </cell>
          <cell r="C464" t="str">
            <v>Property Taxes &amp; Misc Pymts</v>
          </cell>
          <cell r="D464">
            <v>5675</v>
          </cell>
        </row>
        <row r="465">
          <cell r="A465">
            <v>5680</v>
          </cell>
          <cell r="B465">
            <v>620000</v>
          </cell>
          <cell r="C465" t="str">
            <v>Om&amp;A General</v>
          </cell>
          <cell r="D465">
            <v>5680</v>
          </cell>
        </row>
        <row r="466">
          <cell r="A466">
            <v>5685</v>
          </cell>
          <cell r="B466">
            <v>620000</v>
          </cell>
          <cell r="C466" t="str">
            <v>Om&amp;A General</v>
          </cell>
          <cell r="D466">
            <v>5685</v>
          </cell>
        </row>
        <row r="467">
          <cell r="A467">
            <v>5690</v>
          </cell>
          <cell r="B467">
            <v>660000</v>
          </cell>
          <cell r="C467" t="str">
            <v>Property Taxes &amp; Misc Pymts</v>
          </cell>
          <cell r="D467">
            <v>5690</v>
          </cell>
        </row>
        <row r="468">
          <cell r="A468">
            <v>5695</v>
          </cell>
          <cell r="B468">
            <v>620000</v>
          </cell>
          <cell r="C468" t="str">
            <v>Om&amp;A General</v>
          </cell>
          <cell r="D468">
            <v>5695</v>
          </cell>
        </row>
        <row r="469">
          <cell r="A469">
            <v>5700</v>
          </cell>
          <cell r="B469">
            <v>741900</v>
          </cell>
          <cell r="C469" t="str">
            <v>Dep Exp - General Plant</v>
          </cell>
          <cell r="D469">
            <v>5700</v>
          </cell>
        </row>
        <row r="470">
          <cell r="A470">
            <v>5701</v>
          </cell>
          <cell r="B470">
            <v>741900</v>
          </cell>
          <cell r="C470" t="str">
            <v>Dep Exp - General Plant</v>
          </cell>
          <cell r="D470">
            <v>5701</v>
          </cell>
        </row>
        <row r="471">
          <cell r="A471">
            <v>5702</v>
          </cell>
          <cell r="B471">
            <v>741900</v>
          </cell>
          <cell r="C471" t="str">
            <v>Dep Exp - General Plant</v>
          </cell>
          <cell r="D471">
            <v>5702</v>
          </cell>
        </row>
        <row r="472">
          <cell r="A472">
            <v>5703</v>
          </cell>
          <cell r="B472">
            <v>741900</v>
          </cell>
          <cell r="C472" t="str">
            <v>Dep Exp - General Plant</v>
          </cell>
          <cell r="D472">
            <v>5703</v>
          </cell>
        </row>
        <row r="473">
          <cell r="A473">
            <v>5704</v>
          </cell>
          <cell r="B473">
            <v>741530</v>
          </cell>
          <cell r="C473" t="str">
            <v>Dep Exp - General Plant</v>
          </cell>
          <cell r="D473">
            <v>5704</v>
          </cell>
        </row>
        <row r="474">
          <cell r="A474">
            <v>5705</v>
          </cell>
          <cell r="B474">
            <v>741900</v>
          </cell>
          <cell r="C474" t="str">
            <v>Dep Exp - General Plant</v>
          </cell>
          <cell r="D474">
            <v>5705</v>
          </cell>
        </row>
        <row r="475">
          <cell r="A475">
            <v>5706</v>
          </cell>
          <cell r="B475">
            <v>741900</v>
          </cell>
          <cell r="C475" t="str">
            <v>Dep Exp - General Plant</v>
          </cell>
          <cell r="D475">
            <v>5706</v>
          </cell>
        </row>
        <row r="476">
          <cell r="A476">
            <v>5708</v>
          </cell>
          <cell r="B476">
            <v>741900</v>
          </cell>
          <cell r="C476" t="str">
            <v>Dep Exp - General Plant</v>
          </cell>
          <cell r="D476">
            <v>5708</v>
          </cell>
        </row>
        <row r="477">
          <cell r="A477">
            <v>5709</v>
          </cell>
          <cell r="B477">
            <v>741900</v>
          </cell>
          <cell r="C477" t="str">
            <v>Dep Exp - General Plant</v>
          </cell>
          <cell r="D477">
            <v>5709</v>
          </cell>
        </row>
        <row r="478">
          <cell r="A478">
            <v>5710</v>
          </cell>
          <cell r="B478">
            <v>753000</v>
          </cell>
          <cell r="C478" t="str">
            <v>Dep Expense Regulatory Adj</v>
          </cell>
          <cell r="D478">
            <v>5710</v>
          </cell>
        </row>
        <row r="479">
          <cell r="A479">
            <v>5720</v>
          </cell>
          <cell r="B479">
            <v>753000</v>
          </cell>
          <cell r="C479" t="str">
            <v>Dep Expense Regulatory Adj</v>
          </cell>
          <cell r="D479">
            <v>5720</v>
          </cell>
        </row>
        <row r="480">
          <cell r="A480">
            <v>5725</v>
          </cell>
          <cell r="B480">
            <v>753000</v>
          </cell>
          <cell r="C480" t="str">
            <v>Dep Expense Regulatory Adj</v>
          </cell>
          <cell r="D480">
            <v>5725</v>
          </cell>
        </row>
        <row r="481">
          <cell r="A481">
            <v>5730</v>
          </cell>
          <cell r="B481">
            <v>751020</v>
          </cell>
          <cell r="C481" t="str">
            <v>Dep Expense Regulatory Adj</v>
          </cell>
          <cell r="D481">
            <v>5730</v>
          </cell>
        </row>
        <row r="482">
          <cell r="A482">
            <v>5735</v>
          </cell>
          <cell r="B482">
            <v>751010</v>
          </cell>
          <cell r="C482" t="str">
            <v>Dep Expense Regulatory Adj</v>
          </cell>
          <cell r="D482">
            <v>5735</v>
          </cell>
        </row>
        <row r="483">
          <cell r="A483">
            <v>5740</v>
          </cell>
          <cell r="B483">
            <v>753030</v>
          </cell>
          <cell r="C483" t="str">
            <v>OPRB Amortization</v>
          </cell>
          <cell r="D483">
            <v>5740</v>
          </cell>
        </row>
        <row r="484">
          <cell r="A484">
            <v>6005</v>
          </cell>
          <cell r="B484">
            <v>761200</v>
          </cell>
          <cell r="C484" t="str">
            <v>Int-OEFC New/Recoup Bonds Fin</v>
          </cell>
          <cell r="D484">
            <v>6005</v>
          </cell>
        </row>
        <row r="485">
          <cell r="A485">
            <v>6010</v>
          </cell>
          <cell r="B485">
            <v>761120</v>
          </cell>
          <cell r="C485" t="str">
            <v>Interest Costs Bonds</v>
          </cell>
          <cell r="D485">
            <v>6010</v>
          </cell>
        </row>
        <row r="486">
          <cell r="A486">
            <v>6015</v>
          </cell>
          <cell r="B486">
            <v>761120</v>
          </cell>
          <cell r="C486" t="str">
            <v>Interest Costs Bonds</v>
          </cell>
          <cell r="D486">
            <v>6015</v>
          </cell>
        </row>
        <row r="487">
          <cell r="A487">
            <v>6030</v>
          </cell>
          <cell r="B487">
            <v>761010</v>
          </cell>
          <cell r="C487" t="str">
            <v>Gain/Loss On Rate Swaps</v>
          </cell>
          <cell r="D487">
            <v>6030</v>
          </cell>
        </row>
        <row r="488">
          <cell r="A488">
            <v>6035</v>
          </cell>
          <cell r="B488">
            <v>761010</v>
          </cell>
          <cell r="C488" t="str">
            <v>Gain/Loss On Rate Swaps</v>
          </cell>
          <cell r="D488">
            <v>6035</v>
          </cell>
        </row>
        <row r="489">
          <cell r="A489">
            <v>6036</v>
          </cell>
          <cell r="B489">
            <v>761010</v>
          </cell>
          <cell r="C489" t="str">
            <v>Gain/Loss On Rate Swaps</v>
          </cell>
          <cell r="D489">
            <v>6036</v>
          </cell>
        </row>
        <row r="490">
          <cell r="A490">
            <v>6040</v>
          </cell>
          <cell r="B490">
            <v>761410</v>
          </cell>
          <cell r="C490" t="str">
            <v>FinChg MtktoMkt G/L Int Rt Swp</v>
          </cell>
          <cell r="D490">
            <v>6040</v>
          </cell>
        </row>
        <row r="491">
          <cell r="A491">
            <v>6042</v>
          </cell>
          <cell r="B491">
            <v>761410</v>
          </cell>
          <cell r="C491" t="str">
            <v>FinChg MtktoMkt G/L Int Rt Swp</v>
          </cell>
          <cell r="D491">
            <v>6042</v>
          </cell>
        </row>
        <row r="492">
          <cell r="A492">
            <v>6045</v>
          </cell>
          <cell r="B492">
            <v>620000</v>
          </cell>
          <cell r="C492" t="str">
            <v>Om&amp;A General</v>
          </cell>
          <cell r="D492">
            <v>6045</v>
          </cell>
        </row>
        <row r="493">
          <cell r="A493">
            <v>6105</v>
          </cell>
          <cell r="B493">
            <v>683010</v>
          </cell>
          <cell r="C493" t="str">
            <v>Capital Tax Provincial</v>
          </cell>
          <cell r="D493">
            <v>6105</v>
          </cell>
        </row>
        <row r="494">
          <cell r="A494">
            <v>6110</v>
          </cell>
          <cell r="B494">
            <v>694000</v>
          </cell>
          <cell r="C494" t="str">
            <v>Fuel Settlement SAP</v>
          </cell>
          <cell r="D494">
            <v>6110</v>
          </cell>
        </row>
        <row r="495">
          <cell r="A495">
            <v>6115</v>
          </cell>
          <cell r="B495">
            <v>620000</v>
          </cell>
          <cell r="C495" t="str">
            <v>Om&amp;A General</v>
          </cell>
          <cell r="D495">
            <v>6115</v>
          </cell>
        </row>
        <row r="496">
          <cell r="A496">
            <v>6205</v>
          </cell>
          <cell r="B496">
            <v>620340</v>
          </cell>
          <cell r="C496" t="str">
            <v>Corporate Donations</v>
          </cell>
          <cell r="D496">
            <v>6205</v>
          </cell>
        </row>
        <row r="497">
          <cell r="A497">
            <v>6210</v>
          </cell>
          <cell r="B497">
            <v>620000</v>
          </cell>
          <cell r="C497" t="str">
            <v>Om&amp;A General</v>
          </cell>
          <cell r="D497">
            <v>6210</v>
          </cell>
        </row>
        <row r="498">
          <cell r="A498">
            <v>6215</v>
          </cell>
          <cell r="B498">
            <v>620000</v>
          </cell>
          <cell r="C498" t="str">
            <v>Om&amp;A General</v>
          </cell>
          <cell r="D498">
            <v>6215</v>
          </cell>
        </row>
        <row r="499">
          <cell r="A499">
            <v>6225</v>
          </cell>
          <cell r="B499">
            <v>620000</v>
          </cell>
          <cell r="C499" t="str">
            <v>Om&amp;A General</v>
          </cell>
          <cell r="D499">
            <v>6225</v>
          </cell>
        </row>
        <row r="500">
          <cell r="A500">
            <v>6305</v>
          </cell>
          <cell r="B500">
            <v>550000</v>
          </cell>
          <cell r="C500" t="str">
            <v>Ext Revenue (Excl Power Sales)</v>
          </cell>
          <cell r="D500">
            <v>6305</v>
          </cell>
        </row>
        <row r="501">
          <cell r="A501">
            <v>6310</v>
          </cell>
          <cell r="B501">
            <v>620000</v>
          </cell>
          <cell r="C501" t="str">
            <v>Om&amp;A General</v>
          </cell>
          <cell r="D501">
            <v>6310</v>
          </cell>
        </row>
        <row r="502">
          <cell r="A502">
            <v>6315</v>
          </cell>
          <cell r="B502">
            <v>694000</v>
          </cell>
          <cell r="C502" t="str">
            <v>Fuel Settlement SAP</v>
          </cell>
          <cell r="D502">
            <v>6315</v>
          </cell>
        </row>
        <row r="503">
          <cell r="A503">
            <v>9001</v>
          </cell>
          <cell r="B503">
            <v>620000</v>
          </cell>
          <cell r="C503" t="str">
            <v>Om&amp;A General</v>
          </cell>
          <cell r="D503">
            <v>9001</v>
          </cell>
        </row>
        <row r="504">
          <cell r="A504">
            <v>9002</v>
          </cell>
          <cell r="B504">
            <v>620000</v>
          </cell>
          <cell r="C504" t="str">
            <v>Om&amp;A General</v>
          </cell>
          <cell r="D504">
            <v>9002</v>
          </cell>
        </row>
        <row r="505">
          <cell r="A505">
            <v>9003</v>
          </cell>
          <cell r="B505">
            <v>620000</v>
          </cell>
          <cell r="C505" t="str">
            <v>Om&amp;A General</v>
          </cell>
          <cell r="D505">
            <v>9003</v>
          </cell>
        </row>
        <row r="506">
          <cell r="A506">
            <v>9012</v>
          </cell>
          <cell r="B506">
            <v>620000</v>
          </cell>
          <cell r="C506" t="str">
            <v>Om&amp;A General</v>
          </cell>
          <cell r="D506">
            <v>9012</v>
          </cell>
        </row>
        <row r="507">
          <cell r="A507">
            <v>9015</v>
          </cell>
          <cell r="B507">
            <v>620000</v>
          </cell>
          <cell r="C507" t="str">
            <v>Om&amp;A General</v>
          </cell>
          <cell r="D507">
            <v>9015</v>
          </cell>
        </row>
        <row r="508">
          <cell r="A508">
            <v>9016</v>
          </cell>
          <cell r="B508">
            <v>620000</v>
          </cell>
          <cell r="C508" t="str">
            <v>Om&amp;A General</v>
          </cell>
          <cell r="D508">
            <v>9016</v>
          </cell>
        </row>
        <row r="509">
          <cell r="A509">
            <v>9040</v>
          </cell>
          <cell r="B509">
            <v>620000</v>
          </cell>
          <cell r="C509" t="str">
            <v>Om&amp;A General</v>
          </cell>
          <cell r="D509">
            <v>9040</v>
          </cell>
        </row>
        <row r="510">
          <cell r="A510">
            <v>9041</v>
          </cell>
          <cell r="B510">
            <v>620000</v>
          </cell>
          <cell r="C510" t="str">
            <v>Om&amp;A General</v>
          </cell>
          <cell r="D510">
            <v>9041</v>
          </cell>
        </row>
        <row r="511">
          <cell r="A511">
            <v>9045</v>
          </cell>
          <cell r="B511">
            <v>620000</v>
          </cell>
          <cell r="C511" t="str">
            <v>Om&amp;A General</v>
          </cell>
          <cell r="D511">
            <v>9045</v>
          </cell>
        </row>
        <row r="512">
          <cell r="A512">
            <v>9047</v>
          </cell>
          <cell r="B512">
            <v>620000</v>
          </cell>
          <cell r="C512" t="str">
            <v>Om&amp;A General</v>
          </cell>
          <cell r="D512">
            <v>9047</v>
          </cell>
        </row>
        <row r="513">
          <cell r="A513">
            <v>9048</v>
          </cell>
          <cell r="B513">
            <v>620000</v>
          </cell>
          <cell r="C513" t="str">
            <v>Om&amp;A General</v>
          </cell>
          <cell r="D513">
            <v>9048</v>
          </cell>
        </row>
        <row r="514">
          <cell r="A514">
            <v>9070</v>
          </cell>
          <cell r="B514">
            <v>620000</v>
          </cell>
          <cell r="C514" t="str">
            <v>Om&amp;A General</v>
          </cell>
          <cell r="D514">
            <v>9070</v>
          </cell>
        </row>
        <row r="515">
          <cell r="A515">
            <v>9075</v>
          </cell>
          <cell r="B515">
            <v>620000</v>
          </cell>
          <cell r="C515" t="str">
            <v>Om&amp;A General</v>
          </cell>
          <cell r="D515">
            <v>9075</v>
          </cell>
        </row>
        <row r="516">
          <cell r="A516">
            <v>9078</v>
          </cell>
          <cell r="B516">
            <v>620000</v>
          </cell>
          <cell r="C516" t="str">
            <v>Om&amp;A General</v>
          </cell>
          <cell r="D516">
            <v>9078</v>
          </cell>
        </row>
        <row r="517">
          <cell r="A517">
            <v>9079</v>
          </cell>
          <cell r="B517">
            <v>620000</v>
          </cell>
          <cell r="C517" t="str">
            <v>Om&amp;A General</v>
          </cell>
          <cell r="D517">
            <v>9079</v>
          </cell>
        </row>
        <row r="518">
          <cell r="A518">
            <v>9080</v>
          </cell>
          <cell r="B518">
            <v>620000</v>
          </cell>
          <cell r="C518" t="str">
            <v>Om&amp;A General</v>
          </cell>
          <cell r="D518">
            <v>9080</v>
          </cell>
        </row>
        <row r="519">
          <cell r="A519">
            <v>9081</v>
          </cell>
          <cell r="B519">
            <v>620000</v>
          </cell>
          <cell r="C519" t="str">
            <v>Om&amp;A General</v>
          </cell>
          <cell r="D519">
            <v>9081</v>
          </cell>
        </row>
        <row r="520">
          <cell r="A520">
            <v>9082</v>
          </cell>
          <cell r="B520">
            <v>620000</v>
          </cell>
          <cell r="C520" t="str">
            <v>Om&amp;A General</v>
          </cell>
          <cell r="D520">
            <v>9082</v>
          </cell>
        </row>
        <row r="521">
          <cell r="A521">
            <v>9083</v>
          </cell>
          <cell r="B521">
            <v>620000</v>
          </cell>
          <cell r="C521" t="str">
            <v>Om&amp;A General</v>
          </cell>
          <cell r="D521">
            <v>9083</v>
          </cell>
        </row>
        <row r="522">
          <cell r="A522">
            <v>9084</v>
          </cell>
          <cell r="B522">
            <v>620000</v>
          </cell>
          <cell r="C522" t="str">
            <v>Om&amp;A General</v>
          </cell>
          <cell r="D522">
            <v>9084</v>
          </cell>
        </row>
        <row r="523">
          <cell r="A523">
            <v>9085</v>
          </cell>
          <cell r="B523">
            <v>620000</v>
          </cell>
          <cell r="C523" t="str">
            <v>Om&amp;A General</v>
          </cell>
          <cell r="D523">
            <v>9085</v>
          </cell>
        </row>
        <row r="524">
          <cell r="A524">
            <v>9086</v>
          </cell>
          <cell r="B524">
            <v>620000</v>
          </cell>
          <cell r="C524" t="str">
            <v>Om&amp;A General</v>
          </cell>
          <cell r="D524">
            <v>9086</v>
          </cell>
        </row>
        <row r="525">
          <cell r="A525">
            <v>9087</v>
          </cell>
          <cell r="B525">
            <v>620000</v>
          </cell>
          <cell r="C525" t="str">
            <v>Om&amp;A General</v>
          </cell>
          <cell r="D525">
            <v>9087</v>
          </cell>
        </row>
        <row r="526">
          <cell r="A526">
            <v>9088</v>
          </cell>
          <cell r="B526">
            <v>620000</v>
          </cell>
          <cell r="C526" t="str">
            <v>Om&amp;A General</v>
          </cell>
          <cell r="D526">
            <v>9088</v>
          </cell>
        </row>
        <row r="527">
          <cell r="A527">
            <v>9089</v>
          </cell>
          <cell r="B527">
            <v>620000</v>
          </cell>
          <cell r="C527" t="str">
            <v>Om&amp;A General</v>
          </cell>
          <cell r="D527">
            <v>9089</v>
          </cell>
        </row>
        <row r="528">
          <cell r="A528">
            <v>9090</v>
          </cell>
          <cell r="B528">
            <v>620000</v>
          </cell>
          <cell r="C528" t="str">
            <v>Om&amp;A General</v>
          </cell>
          <cell r="D528">
            <v>9090</v>
          </cell>
        </row>
        <row r="529">
          <cell r="A529">
            <v>9091</v>
          </cell>
          <cell r="B529">
            <v>620000</v>
          </cell>
          <cell r="C529" t="str">
            <v>Om&amp;A General</v>
          </cell>
          <cell r="D529">
            <v>9091</v>
          </cell>
        </row>
        <row r="530">
          <cell r="A530">
            <v>9092</v>
          </cell>
          <cell r="B530">
            <v>620000</v>
          </cell>
          <cell r="C530" t="str">
            <v>Om&amp;A General</v>
          </cell>
          <cell r="D530">
            <v>9092</v>
          </cell>
        </row>
        <row r="531">
          <cell r="A531">
            <v>9093</v>
          </cell>
          <cell r="B531">
            <v>620000</v>
          </cell>
          <cell r="C531" t="str">
            <v>Om&amp;A General</v>
          </cell>
          <cell r="D531">
            <v>9093</v>
          </cell>
        </row>
        <row r="532">
          <cell r="A532">
            <v>9094</v>
          </cell>
          <cell r="B532">
            <v>620000</v>
          </cell>
          <cell r="C532" t="str">
            <v>Om&amp;A General</v>
          </cell>
          <cell r="D532">
            <v>9094</v>
          </cell>
        </row>
        <row r="533">
          <cell r="A533">
            <v>9095</v>
          </cell>
          <cell r="B533">
            <v>620000</v>
          </cell>
          <cell r="C533" t="str">
            <v>Om&amp;A General</v>
          </cell>
          <cell r="D533">
            <v>9095</v>
          </cell>
        </row>
        <row r="534">
          <cell r="A534">
            <v>9096</v>
          </cell>
          <cell r="B534">
            <v>620000</v>
          </cell>
          <cell r="C534" t="str">
            <v>Om&amp;A General</v>
          </cell>
          <cell r="D534">
            <v>9096</v>
          </cell>
        </row>
        <row r="535">
          <cell r="A535">
            <v>9097</v>
          </cell>
          <cell r="B535">
            <v>620000</v>
          </cell>
          <cell r="C535" t="str">
            <v>Om&amp;A General</v>
          </cell>
          <cell r="D535">
            <v>9097</v>
          </cell>
        </row>
        <row r="536">
          <cell r="A536">
            <v>9098</v>
          </cell>
          <cell r="B536">
            <v>620000</v>
          </cell>
          <cell r="C536" t="str">
            <v>Om&amp;A General</v>
          </cell>
          <cell r="D536">
            <v>9098</v>
          </cell>
        </row>
        <row r="537">
          <cell r="A537">
            <v>9099</v>
          </cell>
          <cell r="B537">
            <v>620000</v>
          </cell>
          <cell r="C537" t="str">
            <v>Om&amp;A General</v>
          </cell>
          <cell r="D537">
            <v>9099</v>
          </cell>
        </row>
        <row r="538">
          <cell r="A538">
            <v>9200</v>
          </cell>
          <cell r="B538">
            <v>620000</v>
          </cell>
          <cell r="C538" t="str">
            <v>Om&amp;A General</v>
          </cell>
          <cell r="D538">
            <v>9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Key Factors"/>
      <sheetName val="Trend Factors"/>
      <sheetName val="Query 1"/>
      <sheetName val="Query 2"/>
      <sheetName val="Query 3"/>
      <sheetName val="Query 4"/>
      <sheetName val="Query 5"/>
      <sheetName val="Query 6"/>
      <sheetName val="Query 7"/>
      <sheetName val="PT December"/>
      <sheetName val="Revenue Subsidy Summary"/>
      <sheetName val="Net Income"/>
      <sheetName val="Net Income Summary"/>
      <sheetName val="Project Spending Summary"/>
      <sheetName val="O&amp;M Project Summary"/>
      <sheetName val="Capital SLA Project - Summary"/>
      <sheetName val="Capital SLA Project -ADV Accrl"/>
      <sheetName val="External Project SLA - Summary"/>
      <sheetName val="LAR"/>
      <sheetName val="Aboriginal Relations Prog"/>
      <sheetName val="Northern Strategy Prog"/>
      <sheetName val="OMA Account Summary"/>
      <sheetName val="Administration - Total"/>
      <sheetName val="Administration - Non Labour $"/>
      <sheetName val="Revenue Analysis"/>
      <sheetName val="Flight Summary"/>
      <sheetName val="Accounts Receivable "/>
      <sheetName val="CF&amp;S "/>
      <sheetName val="Performance Indices"/>
    </sheetNames>
    <sheetDataSet>
      <sheetData sheetId="0"/>
      <sheetData sheetId="1"/>
      <sheetData sheetId="2"/>
      <sheetData sheetId="3"/>
      <sheetData sheetId="4">
        <row r="1">
          <cell r="A1" t="str">
            <v>Acct</v>
          </cell>
          <cell r="B1" t="str">
            <v>Sum Amount</v>
          </cell>
        </row>
        <row r="2">
          <cell r="A2">
            <v>530000</v>
          </cell>
          <cell r="B2">
            <v>-14168.61</v>
          </cell>
        </row>
        <row r="3">
          <cell r="A3">
            <v>530010</v>
          </cell>
          <cell r="B3">
            <v>-3975957.04</v>
          </cell>
        </row>
        <row r="4">
          <cell r="A4">
            <v>530011</v>
          </cell>
          <cell r="B4">
            <v>-1121959.92</v>
          </cell>
        </row>
        <row r="5">
          <cell r="A5">
            <v>530012</v>
          </cell>
          <cell r="B5">
            <v>-60924.24</v>
          </cell>
        </row>
        <row r="6">
          <cell r="A6">
            <v>530020</v>
          </cell>
          <cell r="B6">
            <v>-863832.75</v>
          </cell>
        </row>
        <row r="7">
          <cell r="A7">
            <v>530021</v>
          </cell>
          <cell r="B7">
            <v>-7427829.4400000004</v>
          </cell>
        </row>
        <row r="8">
          <cell r="A8">
            <v>530040</v>
          </cell>
          <cell r="B8">
            <v>-15696.86</v>
          </cell>
        </row>
        <row r="9">
          <cell r="A9">
            <v>530200</v>
          </cell>
          <cell r="B9">
            <v>12.3</v>
          </cell>
        </row>
        <row r="10">
          <cell r="A10">
            <v>530210</v>
          </cell>
          <cell r="B10">
            <v>843018.7</v>
          </cell>
        </row>
        <row r="11">
          <cell r="A11">
            <v>550000</v>
          </cell>
          <cell r="B11">
            <v>-78023.759999999995</v>
          </cell>
        </row>
        <row r="12">
          <cell r="A12">
            <v>550200</v>
          </cell>
          <cell r="B12">
            <v>-24152.78</v>
          </cell>
        </row>
        <row r="13">
          <cell r="A13">
            <v>550851</v>
          </cell>
          <cell r="B13">
            <v>-2045.9</v>
          </cell>
        </row>
        <row r="14">
          <cell r="A14">
            <v>550890</v>
          </cell>
          <cell r="B14">
            <v>-1053151</v>
          </cell>
        </row>
        <row r="15">
          <cell r="A15">
            <v>560030</v>
          </cell>
          <cell r="B15">
            <v>-21108000</v>
          </cell>
        </row>
        <row r="16">
          <cell r="A16">
            <v>560031</v>
          </cell>
          <cell r="B16">
            <v>613475.37</v>
          </cell>
        </row>
        <row r="17">
          <cell r="A17">
            <v>618040</v>
          </cell>
          <cell r="B17">
            <v>43480.347999999998</v>
          </cell>
        </row>
        <row r="18">
          <cell r="A18">
            <v>618050</v>
          </cell>
          <cell r="B18">
            <v>96254.36</v>
          </cell>
        </row>
        <row r="19">
          <cell r="A19">
            <v>620000</v>
          </cell>
          <cell r="B19">
            <v>0</v>
          </cell>
        </row>
        <row r="20">
          <cell r="A20">
            <v>620010</v>
          </cell>
          <cell r="B20">
            <v>20782.16</v>
          </cell>
        </row>
        <row r="21">
          <cell r="A21">
            <v>620011</v>
          </cell>
          <cell r="B21">
            <v>5351060.55</v>
          </cell>
        </row>
        <row r="22">
          <cell r="A22">
            <v>620019</v>
          </cell>
          <cell r="B22">
            <v>45755.93</v>
          </cell>
        </row>
        <row r="23">
          <cell r="A23">
            <v>620020</v>
          </cell>
          <cell r="B23">
            <v>231544.92</v>
          </cell>
        </row>
        <row r="24">
          <cell r="A24">
            <v>620021</v>
          </cell>
          <cell r="B24">
            <v>67366.64</v>
          </cell>
        </row>
        <row r="25">
          <cell r="A25">
            <v>620030</v>
          </cell>
          <cell r="B25">
            <v>16083.33</v>
          </cell>
        </row>
        <row r="26">
          <cell r="A26">
            <v>620040</v>
          </cell>
          <cell r="B26">
            <v>433</v>
          </cell>
        </row>
        <row r="27">
          <cell r="A27">
            <v>620046</v>
          </cell>
          <cell r="B27">
            <v>30004.43</v>
          </cell>
        </row>
        <row r="28">
          <cell r="A28">
            <v>620054</v>
          </cell>
          <cell r="B28">
            <v>19610.45</v>
          </cell>
        </row>
        <row r="29">
          <cell r="A29">
            <v>620060</v>
          </cell>
          <cell r="B29">
            <v>21685.53</v>
          </cell>
        </row>
        <row r="30">
          <cell r="A30">
            <v>620070</v>
          </cell>
          <cell r="B30">
            <v>30978.09</v>
          </cell>
        </row>
        <row r="31">
          <cell r="A31">
            <v>620071</v>
          </cell>
          <cell r="B31">
            <v>27219.75</v>
          </cell>
        </row>
        <row r="32">
          <cell r="A32">
            <v>620072</v>
          </cell>
          <cell r="B32">
            <v>950</v>
          </cell>
        </row>
        <row r="33">
          <cell r="A33">
            <v>620073</v>
          </cell>
          <cell r="B33">
            <v>702</v>
          </cell>
        </row>
        <row r="34">
          <cell r="A34">
            <v>620075</v>
          </cell>
          <cell r="B34">
            <v>148008.057</v>
          </cell>
        </row>
        <row r="35">
          <cell r="A35">
            <v>620100</v>
          </cell>
          <cell r="B35">
            <v>134755.26</v>
          </cell>
        </row>
        <row r="36">
          <cell r="A36">
            <v>620160</v>
          </cell>
          <cell r="B36">
            <v>54.25</v>
          </cell>
        </row>
        <row r="37">
          <cell r="A37">
            <v>620180</v>
          </cell>
          <cell r="B37">
            <v>3958.99</v>
          </cell>
        </row>
        <row r="38">
          <cell r="A38">
            <v>620186</v>
          </cell>
          <cell r="B38">
            <v>136</v>
          </cell>
        </row>
        <row r="39">
          <cell r="A39">
            <v>620200</v>
          </cell>
          <cell r="B39">
            <v>8013</v>
          </cell>
        </row>
        <row r="40">
          <cell r="A40">
            <v>620206</v>
          </cell>
          <cell r="B40">
            <v>4432</v>
          </cell>
        </row>
        <row r="41">
          <cell r="A41">
            <v>620220</v>
          </cell>
          <cell r="B41">
            <v>157565.84</v>
          </cell>
        </row>
        <row r="42">
          <cell r="A42">
            <v>620221</v>
          </cell>
          <cell r="B42">
            <v>2557.1999999999998</v>
          </cell>
        </row>
        <row r="43">
          <cell r="A43">
            <v>620240</v>
          </cell>
          <cell r="B43">
            <v>99360.19</v>
          </cell>
        </row>
        <row r="44">
          <cell r="A44">
            <v>620260</v>
          </cell>
          <cell r="B44">
            <v>1642645.05</v>
          </cell>
        </row>
        <row r="45">
          <cell r="A45">
            <v>620261</v>
          </cell>
          <cell r="B45">
            <v>160944.99</v>
          </cell>
        </row>
        <row r="46">
          <cell r="A46">
            <v>620263</v>
          </cell>
          <cell r="B46">
            <v>101844.68</v>
          </cell>
        </row>
        <row r="47">
          <cell r="A47">
            <v>620280</v>
          </cell>
          <cell r="B47">
            <v>463353.43</v>
          </cell>
        </row>
        <row r="48">
          <cell r="A48">
            <v>620320</v>
          </cell>
          <cell r="B48">
            <v>22037</v>
          </cell>
        </row>
        <row r="49">
          <cell r="A49">
            <v>620321</v>
          </cell>
          <cell r="B49">
            <v>4518</v>
          </cell>
        </row>
        <row r="50">
          <cell r="A50">
            <v>620350</v>
          </cell>
          <cell r="B50">
            <v>2110</v>
          </cell>
        </row>
        <row r="51">
          <cell r="A51">
            <v>620360</v>
          </cell>
          <cell r="B51">
            <v>180</v>
          </cell>
        </row>
        <row r="52">
          <cell r="A52">
            <v>620380</v>
          </cell>
          <cell r="B52">
            <v>2334</v>
          </cell>
        </row>
        <row r="53">
          <cell r="A53">
            <v>620487</v>
          </cell>
          <cell r="B53">
            <v>-97358.2</v>
          </cell>
        </row>
        <row r="54">
          <cell r="A54">
            <v>620490</v>
          </cell>
          <cell r="B54">
            <v>4102862.46</v>
          </cell>
        </row>
        <row r="55">
          <cell r="A55">
            <v>620494</v>
          </cell>
          <cell r="B55">
            <v>33625.17</v>
          </cell>
        </row>
        <row r="56">
          <cell r="A56">
            <v>620495</v>
          </cell>
          <cell r="B56">
            <v>1029.58</v>
          </cell>
        </row>
        <row r="57">
          <cell r="A57">
            <v>620496</v>
          </cell>
          <cell r="B57">
            <v>-16476.490000000002</v>
          </cell>
        </row>
        <row r="58">
          <cell r="A58">
            <v>620497</v>
          </cell>
          <cell r="B58">
            <v>2711.54</v>
          </cell>
        </row>
        <row r="59">
          <cell r="A59">
            <v>620510</v>
          </cell>
          <cell r="B59">
            <v>20113.490000000002</v>
          </cell>
        </row>
        <row r="60">
          <cell r="A60">
            <v>620520</v>
          </cell>
          <cell r="B60">
            <v>12517</v>
          </cell>
        </row>
        <row r="61">
          <cell r="A61">
            <v>620521</v>
          </cell>
          <cell r="B61">
            <v>1476</v>
          </cell>
        </row>
        <row r="62">
          <cell r="A62">
            <v>620523</v>
          </cell>
          <cell r="B62">
            <v>450987.76</v>
          </cell>
        </row>
        <row r="63">
          <cell r="A63">
            <v>620524</v>
          </cell>
          <cell r="B63">
            <v>3132.04</v>
          </cell>
        </row>
        <row r="64">
          <cell r="A64">
            <v>620525</v>
          </cell>
          <cell r="B64">
            <v>16078.78</v>
          </cell>
        </row>
        <row r="65">
          <cell r="A65">
            <v>620526</v>
          </cell>
          <cell r="B65">
            <v>8536</v>
          </cell>
        </row>
        <row r="66">
          <cell r="A66">
            <v>620611</v>
          </cell>
          <cell r="B66">
            <v>16835.43</v>
          </cell>
        </row>
        <row r="67">
          <cell r="A67">
            <v>620613</v>
          </cell>
          <cell r="B67">
            <v>3648</v>
          </cell>
        </row>
        <row r="68">
          <cell r="A68">
            <v>620617</v>
          </cell>
          <cell r="B68">
            <v>1712.07</v>
          </cell>
        </row>
        <row r="69">
          <cell r="A69">
            <v>620620</v>
          </cell>
          <cell r="B69">
            <v>42901.09</v>
          </cell>
        </row>
        <row r="70">
          <cell r="A70">
            <v>620621</v>
          </cell>
          <cell r="B70">
            <v>214</v>
          </cell>
        </row>
        <row r="71">
          <cell r="A71">
            <v>620630</v>
          </cell>
          <cell r="B71">
            <v>5637.97</v>
          </cell>
        </row>
        <row r="72">
          <cell r="A72">
            <v>620640</v>
          </cell>
          <cell r="B72">
            <v>52936.81</v>
          </cell>
        </row>
        <row r="73">
          <cell r="A73">
            <v>620660</v>
          </cell>
          <cell r="B73">
            <v>10253.24</v>
          </cell>
        </row>
        <row r="74">
          <cell r="A74">
            <v>620940</v>
          </cell>
          <cell r="B74">
            <v>0</v>
          </cell>
        </row>
        <row r="75">
          <cell r="A75">
            <v>620941</v>
          </cell>
          <cell r="B75">
            <v>647122.93999999994</v>
          </cell>
        </row>
        <row r="76">
          <cell r="A76">
            <v>620998</v>
          </cell>
          <cell r="B76">
            <v>0</v>
          </cell>
        </row>
        <row r="77">
          <cell r="A77">
            <v>660000</v>
          </cell>
          <cell r="B77">
            <v>95685.14</v>
          </cell>
        </row>
        <row r="78">
          <cell r="A78">
            <v>660600</v>
          </cell>
          <cell r="B78">
            <v>2951.59</v>
          </cell>
        </row>
        <row r="79">
          <cell r="A79">
            <v>683010</v>
          </cell>
          <cell r="B79">
            <v>158378</v>
          </cell>
        </row>
        <row r="80">
          <cell r="A80">
            <v>688000</v>
          </cell>
          <cell r="B80">
            <v>0</v>
          </cell>
        </row>
        <row r="81">
          <cell r="A81">
            <v>690011</v>
          </cell>
          <cell r="B81">
            <v>-237371.09099999999</v>
          </cell>
        </row>
        <row r="82">
          <cell r="A82">
            <v>690012</v>
          </cell>
          <cell r="B82">
            <v>-220988.46900000001</v>
          </cell>
        </row>
        <row r="83">
          <cell r="A83">
            <v>690015</v>
          </cell>
          <cell r="B83">
            <v>-23300.855</v>
          </cell>
        </row>
        <row r="84">
          <cell r="A84">
            <v>690020</v>
          </cell>
          <cell r="B84">
            <v>-1151641.56</v>
          </cell>
        </row>
        <row r="85">
          <cell r="A85">
            <v>690030</v>
          </cell>
          <cell r="B85">
            <v>-5364239.01</v>
          </cell>
        </row>
        <row r="86">
          <cell r="A86">
            <v>690031</v>
          </cell>
          <cell r="B86">
            <v>5453104.46</v>
          </cell>
        </row>
        <row r="87">
          <cell r="A87">
            <v>690032</v>
          </cell>
          <cell r="B87">
            <v>-5883436.4500000002</v>
          </cell>
        </row>
        <row r="88">
          <cell r="A88">
            <v>690033</v>
          </cell>
          <cell r="B88">
            <v>5883115.0499999998</v>
          </cell>
        </row>
        <row r="89">
          <cell r="A89">
            <v>690040</v>
          </cell>
          <cell r="B89">
            <v>-570703</v>
          </cell>
        </row>
        <row r="90">
          <cell r="A90">
            <v>690070</v>
          </cell>
          <cell r="B90">
            <v>559432.92000000004</v>
          </cell>
        </row>
        <row r="91">
          <cell r="A91">
            <v>694000</v>
          </cell>
          <cell r="B91">
            <v>67412</v>
          </cell>
        </row>
        <row r="92">
          <cell r="A92">
            <v>708500</v>
          </cell>
          <cell r="B92">
            <v>15288935.82</v>
          </cell>
        </row>
        <row r="93">
          <cell r="A93">
            <v>741100</v>
          </cell>
          <cell r="B93">
            <v>2195771.4500000002</v>
          </cell>
        </row>
        <row r="94">
          <cell r="A94">
            <v>741200</v>
          </cell>
          <cell r="B94">
            <v>146753.17000000001</v>
          </cell>
        </row>
        <row r="95">
          <cell r="A95">
            <v>741510</v>
          </cell>
          <cell r="B95">
            <v>0</v>
          </cell>
        </row>
        <row r="96">
          <cell r="A96">
            <v>741520</v>
          </cell>
          <cell r="B96">
            <v>0</v>
          </cell>
        </row>
        <row r="97">
          <cell r="A97">
            <v>741530</v>
          </cell>
          <cell r="B97">
            <v>121737.91</v>
          </cell>
        </row>
        <row r="98">
          <cell r="A98">
            <v>753010</v>
          </cell>
          <cell r="B98">
            <v>328914.96000000002</v>
          </cell>
        </row>
        <row r="99">
          <cell r="A99">
            <v>753050</v>
          </cell>
          <cell r="B99">
            <v>1238479.68</v>
          </cell>
        </row>
        <row r="100">
          <cell r="A100">
            <v>761120</v>
          </cell>
          <cell r="B100">
            <v>331.45</v>
          </cell>
        </row>
        <row r="101">
          <cell r="A101">
            <v>761200</v>
          </cell>
          <cell r="B101">
            <v>2267787.39</v>
          </cell>
        </row>
        <row r="102">
          <cell r="A102">
            <v>761250</v>
          </cell>
          <cell r="B102">
            <v>-267648.44</v>
          </cell>
        </row>
        <row r="103">
          <cell r="A103">
            <v>761410</v>
          </cell>
          <cell r="B103">
            <v>-98213.3</v>
          </cell>
        </row>
        <row r="104">
          <cell r="A104">
            <v>761680</v>
          </cell>
          <cell r="B104">
            <v>5972.32</v>
          </cell>
        </row>
        <row r="105">
          <cell r="A105">
            <v>761720</v>
          </cell>
          <cell r="B105">
            <v>478.38</v>
          </cell>
        </row>
        <row r="106">
          <cell r="A106">
            <v>761770</v>
          </cell>
          <cell r="B106">
            <v>7092.97</v>
          </cell>
        </row>
        <row r="107">
          <cell r="A107">
            <v>761780</v>
          </cell>
          <cell r="B107">
            <v>1227.3399999999999</v>
          </cell>
        </row>
        <row r="108">
          <cell r="A108">
            <v>999999</v>
          </cell>
          <cell r="B108">
            <v>0</v>
          </cell>
        </row>
        <row r="113">
          <cell r="B113">
            <v>9.5610630523879081E-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N84"/>
  <sheetViews>
    <sheetView tabSelected="1" topLeftCell="A9" zoomScale="80" zoomScaleNormal="80" workbookViewId="0">
      <selection activeCell="S24" sqref="S24:S25"/>
    </sheetView>
  </sheetViews>
  <sheetFormatPr defaultColWidth="9.109375" defaultRowHeight="13.2"/>
  <cols>
    <col min="1" max="1" width="7.6640625" style="1" customWidth="1"/>
    <col min="2" max="2" width="8.109375" style="1" customWidth="1"/>
    <col min="3" max="3" width="37.88671875" style="2" customWidth="1"/>
    <col min="4" max="4" width="14.44140625" style="2" customWidth="1"/>
    <col min="5" max="5" width="13" style="2" customWidth="1"/>
    <col min="6" max="6" width="12.33203125" style="2" bestFit="1" customWidth="1"/>
    <col min="7" max="7" width="13.5546875" style="2" customWidth="1"/>
    <col min="8" max="8" width="1.6640625" style="3" customWidth="1"/>
    <col min="9" max="9" width="14.33203125" style="2" customWidth="1"/>
    <col min="10" max="10" width="13.44140625" style="2" customWidth="1"/>
    <col min="11" max="11" width="12.33203125" style="2" bestFit="1" customWidth="1"/>
    <col min="12" max="12" width="12.33203125" style="2" customWidth="1"/>
    <col min="13" max="13" width="14.5546875" style="2" bestFit="1" customWidth="1"/>
    <col min="14" max="14" width="16.33203125" style="2" bestFit="1" customWidth="1"/>
    <col min="15" max="16384" width="9.109375" style="2"/>
  </cols>
  <sheetData>
    <row r="1" spans="1:14" hidden="1">
      <c r="M1" s="4" t="s">
        <v>0</v>
      </c>
      <c r="N1" s="5"/>
    </row>
    <row r="2" spans="1:14" hidden="1">
      <c r="M2" s="4" t="s">
        <v>1</v>
      </c>
      <c r="N2" s="6" t="s">
        <v>2</v>
      </c>
    </row>
    <row r="3" spans="1:14" hidden="1">
      <c r="M3" s="4" t="s">
        <v>3</v>
      </c>
      <c r="N3" s="6">
        <v>1</v>
      </c>
    </row>
    <row r="4" spans="1:14" hidden="1">
      <c r="M4" s="4" t="s">
        <v>4</v>
      </c>
      <c r="N4" s="6">
        <v>2</v>
      </c>
    </row>
    <row r="5" spans="1:14" hidden="1">
      <c r="M5" s="4" t="s">
        <v>5</v>
      </c>
      <c r="N5" s="7">
        <v>1</v>
      </c>
    </row>
    <row r="6" spans="1:14" ht="9" hidden="1" customHeight="1">
      <c r="M6" s="4"/>
      <c r="N6" s="5"/>
    </row>
    <row r="7" spans="1:14" hidden="1">
      <c r="M7" s="4" t="s">
        <v>6</v>
      </c>
      <c r="N7" s="8" t="s">
        <v>7</v>
      </c>
    </row>
    <row r="8" spans="1:14" ht="20.25" hidden="1" customHeight="1">
      <c r="A8" s="79" t="s">
        <v>8</v>
      </c>
      <c r="B8" s="79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</row>
    <row r="9" spans="1:14" ht="20.25" customHeight="1">
      <c r="A9" s="79" t="s">
        <v>87</v>
      </c>
      <c r="B9" s="79"/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</row>
    <row r="10" spans="1:14" ht="17.399999999999999">
      <c r="A10" s="79" t="s">
        <v>88</v>
      </c>
      <c r="B10" s="79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</row>
    <row r="12" spans="1:14" ht="14.4">
      <c r="D12" s="9"/>
      <c r="E12" s="10" t="s">
        <v>9</v>
      </c>
      <c r="F12" s="11" t="s">
        <v>10</v>
      </c>
    </row>
    <row r="13" spans="1:14" ht="13.8">
      <c r="C13" s="12"/>
      <c r="E13" s="13" t="s">
        <v>11</v>
      </c>
      <c r="F13" s="14">
        <v>2013</v>
      </c>
      <c r="G13" s="15"/>
    </row>
    <row r="15" spans="1:14">
      <c r="D15" s="80" t="s">
        <v>12</v>
      </c>
      <c r="E15" s="81"/>
      <c r="F15" s="81"/>
      <c r="G15" s="82"/>
      <c r="I15" s="16"/>
      <c r="J15" s="17" t="s">
        <v>13</v>
      </c>
      <c r="K15" s="17"/>
      <c r="L15" s="17"/>
      <c r="M15" s="18"/>
      <c r="N15" s="3"/>
    </row>
    <row r="16" spans="1:14" ht="26.4">
      <c r="A16" s="19" t="s">
        <v>14</v>
      </c>
      <c r="B16" s="20" t="s">
        <v>15</v>
      </c>
      <c r="C16" s="21" t="s">
        <v>16</v>
      </c>
      <c r="D16" s="19" t="s">
        <v>17</v>
      </c>
      <c r="E16" s="20" t="s">
        <v>18</v>
      </c>
      <c r="F16" s="20" t="s">
        <v>19</v>
      </c>
      <c r="G16" s="19" t="s">
        <v>20</v>
      </c>
      <c r="H16" s="22"/>
      <c r="I16" s="23" t="s">
        <v>17</v>
      </c>
      <c r="J16" s="24" t="s">
        <v>18</v>
      </c>
      <c r="K16" s="24" t="s">
        <v>19</v>
      </c>
      <c r="L16" s="77" t="s">
        <v>21</v>
      </c>
      <c r="M16" s="25" t="s">
        <v>20</v>
      </c>
      <c r="N16" s="19" t="s">
        <v>22</v>
      </c>
    </row>
    <row r="17" spans="1:14" ht="26.4">
      <c r="A17" s="26">
        <v>12</v>
      </c>
      <c r="B17" s="27">
        <v>1611</v>
      </c>
      <c r="C17" s="28" t="s">
        <v>23</v>
      </c>
      <c r="D17" s="29"/>
      <c r="E17" s="29"/>
      <c r="F17" s="29"/>
      <c r="G17" s="30"/>
      <c r="H17" s="31"/>
      <c r="I17" s="32"/>
      <c r="J17" s="29"/>
      <c r="K17" s="29"/>
      <c r="L17" s="29"/>
      <c r="M17" s="30"/>
      <c r="N17" s="33"/>
    </row>
    <row r="18" spans="1:14" ht="26.4">
      <c r="A18" s="26" t="s">
        <v>24</v>
      </c>
      <c r="B18" s="34">
        <v>1612</v>
      </c>
      <c r="C18" s="35" t="s">
        <v>25</v>
      </c>
      <c r="D18" s="29"/>
      <c r="E18" s="29"/>
      <c r="F18" s="29"/>
      <c r="G18" s="30"/>
      <c r="H18" s="31"/>
      <c r="I18" s="32"/>
      <c r="J18" s="29"/>
      <c r="K18" s="29"/>
      <c r="L18" s="29"/>
      <c r="M18" s="30"/>
      <c r="N18" s="33"/>
    </row>
    <row r="19" spans="1:14" ht="14.4">
      <c r="A19" s="26" t="s">
        <v>26</v>
      </c>
      <c r="B19" s="36">
        <v>1615</v>
      </c>
      <c r="C19" s="37" t="s">
        <v>27</v>
      </c>
      <c r="D19" s="38">
        <v>407800</v>
      </c>
      <c r="E19" s="38">
        <v>0</v>
      </c>
      <c r="F19" s="38">
        <v>0</v>
      </c>
      <c r="G19" s="39">
        <f t="shared" ref="G19:G61" si="0">D19+E19+F19</f>
        <v>407800</v>
      </c>
      <c r="H19" s="40"/>
      <c r="I19" s="38">
        <v>-407800</v>
      </c>
      <c r="J19" s="38">
        <v>0</v>
      </c>
      <c r="K19" s="38">
        <v>0</v>
      </c>
      <c r="L19" s="38">
        <v>0</v>
      </c>
      <c r="M19" s="39">
        <f>SUM(I19:L19)</f>
        <v>-407800</v>
      </c>
      <c r="N19" s="41">
        <f t="shared" ref="N19:N64" si="1">G19+M19</f>
        <v>0</v>
      </c>
    </row>
    <row r="20" spans="1:14" ht="14.4">
      <c r="A20" s="26">
        <v>1</v>
      </c>
      <c r="B20" s="36">
        <v>1620</v>
      </c>
      <c r="C20" s="37" t="s">
        <v>28</v>
      </c>
      <c r="D20" s="38">
        <v>4971094</v>
      </c>
      <c r="E20" s="38">
        <v>110891</v>
      </c>
      <c r="F20" s="38">
        <v>-116529</v>
      </c>
      <c r="G20" s="75">
        <f t="shared" si="0"/>
        <v>4965456</v>
      </c>
      <c r="H20" s="40"/>
      <c r="I20" s="38">
        <v>-1387455</v>
      </c>
      <c r="J20" s="38">
        <v>-124399</v>
      </c>
      <c r="K20" s="38">
        <v>116529</v>
      </c>
      <c r="L20" s="38">
        <v>-422526</v>
      </c>
      <c r="M20" s="39">
        <f t="shared" ref="M20:M64" si="2">SUM(I20:L20)</f>
        <v>-1817851</v>
      </c>
      <c r="N20" s="41">
        <f t="shared" si="1"/>
        <v>3147605</v>
      </c>
    </row>
    <row r="21" spans="1:14" ht="14.4">
      <c r="A21" s="26">
        <v>17</v>
      </c>
      <c r="B21" s="36">
        <v>1650</v>
      </c>
      <c r="C21" s="37" t="s">
        <v>29</v>
      </c>
      <c r="D21" s="38">
        <v>670778</v>
      </c>
      <c r="E21" s="38">
        <v>0</v>
      </c>
      <c r="F21" s="38">
        <v>0</v>
      </c>
      <c r="G21" s="75">
        <f t="shared" si="0"/>
        <v>670778</v>
      </c>
      <c r="H21" s="40"/>
      <c r="I21" s="38">
        <v>-750200</v>
      </c>
      <c r="J21" s="38">
        <v>0</v>
      </c>
      <c r="K21" s="38">
        <v>0</v>
      </c>
      <c r="L21" s="38">
        <v>79422</v>
      </c>
      <c r="M21" s="39">
        <f t="shared" si="2"/>
        <v>-670778</v>
      </c>
      <c r="N21" s="41">
        <f t="shared" si="1"/>
        <v>0</v>
      </c>
    </row>
    <row r="22" spans="1:14" ht="14.4">
      <c r="A22" s="26">
        <v>17</v>
      </c>
      <c r="B22" s="36">
        <v>1665</v>
      </c>
      <c r="C22" s="37" t="s">
        <v>30</v>
      </c>
      <c r="D22" s="38">
        <v>5369567</v>
      </c>
      <c r="E22" s="38">
        <v>1982200</v>
      </c>
      <c r="F22" s="38">
        <v>-550785</v>
      </c>
      <c r="G22" s="75">
        <f t="shared" si="0"/>
        <v>6800982</v>
      </c>
      <c r="H22" s="40"/>
      <c r="I22" s="38">
        <v>-1182306</v>
      </c>
      <c r="J22" s="38">
        <v>-169359</v>
      </c>
      <c r="K22" s="38">
        <v>550785</v>
      </c>
      <c r="L22" s="38">
        <v>-106253</v>
      </c>
      <c r="M22" s="39">
        <f t="shared" si="2"/>
        <v>-907133</v>
      </c>
      <c r="N22" s="41">
        <f t="shared" si="1"/>
        <v>5893849</v>
      </c>
    </row>
    <row r="23" spans="1:14" ht="14.4">
      <c r="A23" s="26">
        <v>17</v>
      </c>
      <c r="B23" s="36">
        <v>1670</v>
      </c>
      <c r="C23" s="37" t="s">
        <v>31</v>
      </c>
      <c r="D23" s="38">
        <v>14407210</v>
      </c>
      <c r="E23" s="38">
        <v>3190922</v>
      </c>
      <c r="F23" s="38">
        <v>-3342607</v>
      </c>
      <c r="G23" s="75">
        <f t="shared" si="0"/>
        <v>14255525</v>
      </c>
      <c r="H23" s="40"/>
      <c r="I23" s="38">
        <v>-14087491</v>
      </c>
      <c r="J23" s="38">
        <v>-1120389</v>
      </c>
      <c r="K23" s="38">
        <v>3341207</v>
      </c>
      <c r="L23" s="38">
        <v>2371121</v>
      </c>
      <c r="M23" s="39">
        <f t="shared" si="2"/>
        <v>-9495552</v>
      </c>
      <c r="N23" s="41">
        <f t="shared" si="1"/>
        <v>4759973</v>
      </c>
    </row>
    <row r="24" spans="1:14" ht="14.4">
      <c r="A24" s="26">
        <v>17</v>
      </c>
      <c r="B24" s="36">
        <v>1675</v>
      </c>
      <c r="C24" s="37" t="s">
        <v>32</v>
      </c>
      <c r="D24" s="38">
        <v>7251100</v>
      </c>
      <c r="E24" s="38">
        <v>1374135</v>
      </c>
      <c r="F24" s="38">
        <v>-844293</v>
      </c>
      <c r="G24" s="75">
        <f t="shared" si="0"/>
        <v>7780942</v>
      </c>
      <c r="H24" s="40"/>
      <c r="I24" s="38">
        <v>-2025232</v>
      </c>
      <c r="J24" s="38">
        <v>-388504</v>
      </c>
      <c r="K24" s="38">
        <v>844293</v>
      </c>
      <c r="L24" s="38">
        <v>-1905096</v>
      </c>
      <c r="M24" s="39">
        <f t="shared" si="2"/>
        <v>-3474539</v>
      </c>
      <c r="N24" s="41">
        <f t="shared" si="1"/>
        <v>4306403</v>
      </c>
    </row>
    <row r="25" spans="1:14" ht="14.4">
      <c r="A25" s="26">
        <v>17</v>
      </c>
      <c r="B25" s="36">
        <v>1680</v>
      </c>
      <c r="C25" s="37" t="s">
        <v>33</v>
      </c>
      <c r="D25" s="38">
        <v>1476018</v>
      </c>
      <c r="E25" s="38">
        <v>1017063</v>
      </c>
      <c r="F25" s="38">
        <v>-41406</v>
      </c>
      <c r="G25" s="75">
        <f t="shared" si="0"/>
        <v>2451675</v>
      </c>
      <c r="H25" s="40"/>
      <c r="I25" s="38">
        <v>-329267</v>
      </c>
      <c r="J25" s="38">
        <v>-145497</v>
      </c>
      <c r="K25" s="38">
        <v>41406</v>
      </c>
      <c r="L25" s="38">
        <v>-369586</v>
      </c>
      <c r="M25" s="39">
        <f t="shared" si="2"/>
        <v>-802944</v>
      </c>
      <c r="N25" s="41">
        <f t="shared" si="1"/>
        <v>1648731</v>
      </c>
    </row>
    <row r="26" spans="1:14" ht="14.4">
      <c r="A26" s="26">
        <v>17</v>
      </c>
      <c r="B26" s="36">
        <v>1685</v>
      </c>
      <c r="C26" s="37" t="s">
        <v>34</v>
      </c>
      <c r="D26" s="38">
        <v>3900267</v>
      </c>
      <c r="E26" s="38">
        <v>35011</v>
      </c>
      <c r="F26" s="38">
        <v>0</v>
      </c>
      <c r="G26" s="75">
        <f t="shared" si="0"/>
        <v>3935278</v>
      </c>
      <c r="H26" s="40"/>
      <c r="I26" s="38">
        <v>-1886095</v>
      </c>
      <c r="J26" s="38">
        <v>-98641</v>
      </c>
      <c r="K26" s="38">
        <v>0</v>
      </c>
      <c r="L26" s="38">
        <v>43345</v>
      </c>
      <c r="M26" s="39">
        <f t="shared" si="2"/>
        <v>-1941391</v>
      </c>
      <c r="N26" s="41">
        <f t="shared" si="1"/>
        <v>1993887</v>
      </c>
    </row>
    <row r="27" spans="1:14" ht="14.4">
      <c r="A27" s="26" t="s">
        <v>26</v>
      </c>
      <c r="B27" s="34">
        <v>1805</v>
      </c>
      <c r="C27" s="42" t="s">
        <v>27</v>
      </c>
      <c r="D27" s="38">
        <v>294456</v>
      </c>
      <c r="E27" s="38">
        <v>0</v>
      </c>
      <c r="F27" s="38">
        <v>0</v>
      </c>
      <c r="G27" s="75">
        <f t="shared" si="0"/>
        <v>294456</v>
      </c>
      <c r="H27" s="40"/>
      <c r="I27" s="38">
        <v>-55912</v>
      </c>
      <c r="J27" s="38">
        <v>-5712</v>
      </c>
      <c r="K27" s="38">
        <v>0</v>
      </c>
      <c r="L27" s="38">
        <v>-33995</v>
      </c>
      <c r="M27" s="39">
        <f t="shared" si="2"/>
        <v>-95619</v>
      </c>
      <c r="N27" s="41">
        <f t="shared" si="1"/>
        <v>198837</v>
      </c>
    </row>
    <row r="28" spans="1:14" ht="14.4">
      <c r="A28" s="26" t="s">
        <v>24</v>
      </c>
      <c r="B28" s="43">
        <v>1806</v>
      </c>
      <c r="C28" s="44" t="s">
        <v>35</v>
      </c>
      <c r="D28" s="38">
        <v>234126</v>
      </c>
      <c r="E28" s="38">
        <v>0</v>
      </c>
      <c r="F28" s="38">
        <v>0</v>
      </c>
      <c r="G28" s="75">
        <f t="shared" si="0"/>
        <v>234126</v>
      </c>
      <c r="H28" s="40"/>
      <c r="I28" s="38">
        <v>-68970</v>
      </c>
      <c r="J28" s="38">
        <v>-2271</v>
      </c>
      <c r="K28" s="38">
        <v>0</v>
      </c>
      <c r="L28" s="38">
        <v>8335</v>
      </c>
      <c r="M28" s="39">
        <f t="shared" si="2"/>
        <v>-62906</v>
      </c>
      <c r="N28" s="41">
        <f t="shared" si="1"/>
        <v>171220</v>
      </c>
    </row>
    <row r="29" spans="1:14" ht="14.4">
      <c r="A29" s="26">
        <v>47</v>
      </c>
      <c r="B29" s="34">
        <v>1808</v>
      </c>
      <c r="C29" s="42" t="s">
        <v>36</v>
      </c>
      <c r="D29" s="38">
        <v>0</v>
      </c>
      <c r="E29" s="38">
        <v>0</v>
      </c>
      <c r="F29" s="38">
        <v>0</v>
      </c>
      <c r="G29" s="75">
        <f t="shared" si="0"/>
        <v>0</v>
      </c>
      <c r="H29" s="40"/>
      <c r="I29" s="38">
        <v>0</v>
      </c>
      <c r="J29" s="38">
        <v>0</v>
      </c>
      <c r="K29" s="38">
        <v>0</v>
      </c>
      <c r="L29" s="38">
        <v>0</v>
      </c>
      <c r="M29" s="39">
        <f t="shared" si="2"/>
        <v>0</v>
      </c>
      <c r="N29" s="41">
        <f t="shared" si="1"/>
        <v>0</v>
      </c>
    </row>
    <row r="30" spans="1:14" ht="14.4">
      <c r="A30" s="26">
        <v>13</v>
      </c>
      <c r="B30" s="34">
        <v>1810</v>
      </c>
      <c r="C30" s="42" t="s">
        <v>37</v>
      </c>
      <c r="D30" s="38">
        <v>0</v>
      </c>
      <c r="E30" s="38">
        <v>0</v>
      </c>
      <c r="F30" s="38">
        <v>0</v>
      </c>
      <c r="G30" s="75">
        <f t="shared" si="0"/>
        <v>0</v>
      </c>
      <c r="H30" s="40"/>
      <c r="I30" s="38">
        <v>0</v>
      </c>
      <c r="J30" s="38">
        <v>0</v>
      </c>
      <c r="K30" s="38">
        <v>0</v>
      </c>
      <c r="L30" s="38">
        <v>0</v>
      </c>
      <c r="M30" s="39">
        <f t="shared" si="2"/>
        <v>0</v>
      </c>
      <c r="N30" s="41">
        <f t="shared" si="1"/>
        <v>0</v>
      </c>
    </row>
    <row r="31" spans="1:14" ht="14.4">
      <c r="A31" s="26">
        <v>47</v>
      </c>
      <c r="B31" s="34">
        <v>1815</v>
      </c>
      <c r="C31" s="42" t="s">
        <v>38</v>
      </c>
      <c r="D31" s="38">
        <v>0</v>
      </c>
      <c r="E31" s="38">
        <v>0</v>
      </c>
      <c r="F31" s="38">
        <v>0</v>
      </c>
      <c r="G31" s="75">
        <f t="shared" si="0"/>
        <v>0</v>
      </c>
      <c r="H31" s="40"/>
      <c r="I31" s="38">
        <v>0</v>
      </c>
      <c r="J31" s="38">
        <v>0</v>
      </c>
      <c r="K31" s="38">
        <v>0</v>
      </c>
      <c r="L31" s="38">
        <v>0</v>
      </c>
      <c r="M31" s="39">
        <f t="shared" si="2"/>
        <v>0</v>
      </c>
      <c r="N31" s="41">
        <f t="shared" si="1"/>
        <v>0</v>
      </c>
    </row>
    <row r="32" spans="1:14" ht="14.4">
      <c r="A32" s="26">
        <v>47</v>
      </c>
      <c r="B32" s="34">
        <v>1820</v>
      </c>
      <c r="C32" s="35" t="s">
        <v>39</v>
      </c>
      <c r="D32" s="38">
        <v>0</v>
      </c>
      <c r="E32" s="38">
        <v>0</v>
      </c>
      <c r="F32" s="38">
        <v>0</v>
      </c>
      <c r="G32" s="75">
        <f t="shared" si="0"/>
        <v>0</v>
      </c>
      <c r="H32" s="40"/>
      <c r="I32" s="38">
        <v>0</v>
      </c>
      <c r="J32" s="38">
        <v>0</v>
      </c>
      <c r="K32" s="38">
        <v>0</v>
      </c>
      <c r="L32" s="38">
        <v>0</v>
      </c>
      <c r="M32" s="39">
        <f t="shared" si="2"/>
        <v>0</v>
      </c>
      <c r="N32" s="41">
        <f t="shared" si="1"/>
        <v>0</v>
      </c>
    </row>
    <row r="33" spans="1:14" ht="14.4">
      <c r="A33" s="26">
        <v>47</v>
      </c>
      <c r="B33" s="34">
        <v>1825</v>
      </c>
      <c r="C33" s="42" t="s">
        <v>40</v>
      </c>
      <c r="D33" s="38">
        <v>0</v>
      </c>
      <c r="E33" s="38">
        <v>0</v>
      </c>
      <c r="F33" s="38">
        <v>0</v>
      </c>
      <c r="G33" s="75">
        <f t="shared" si="0"/>
        <v>0</v>
      </c>
      <c r="H33" s="40"/>
      <c r="I33" s="38">
        <v>0</v>
      </c>
      <c r="J33" s="38">
        <v>0</v>
      </c>
      <c r="K33" s="38">
        <v>0</v>
      </c>
      <c r="L33" s="38">
        <v>0</v>
      </c>
      <c r="M33" s="39">
        <f t="shared" si="2"/>
        <v>0</v>
      </c>
      <c r="N33" s="41">
        <f t="shared" si="1"/>
        <v>0</v>
      </c>
    </row>
    <row r="34" spans="1:14" ht="14.4">
      <c r="A34" s="26">
        <v>47</v>
      </c>
      <c r="B34" s="34">
        <v>1830</v>
      </c>
      <c r="C34" s="42" t="s">
        <v>41</v>
      </c>
      <c r="D34" s="38">
        <v>2132794</v>
      </c>
      <c r="E34" s="38">
        <v>279003</v>
      </c>
      <c r="F34" s="38">
        <v>-44640</v>
      </c>
      <c r="G34" s="75">
        <f t="shared" si="0"/>
        <v>2367157</v>
      </c>
      <c r="H34" s="40"/>
      <c r="I34" s="38">
        <v>-430375</v>
      </c>
      <c r="J34" s="38">
        <v>-41705</v>
      </c>
      <c r="K34" s="38">
        <v>44640</v>
      </c>
      <c r="L34" s="38">
        <v>16833</v>
      </c>
      <c r="M34" s="39">
        <f t="shared" si="2"/>
        <v>-410607</v>
      </c>
      <c r="N34" s="41">
        <f t="shared" si="1"/>
        <v>1956550</v>
      </c>
    </row>
    <row r="35" spans="1:14" ht="14.4">
      <c r="A35" s="26">
        <v>47</v>
      </c>
      <c r="B35" s="34">
        <v>1835</v>
      </c>
      <c r="C35" s="42" t="s">
        <v>42</v>
      </c>
      <c r="D35" s="38">
        <v>1553299</v>
      </c>
      <c r="E35" s="38">
        <v>118872</v>
      </c>
      <c r="F35" s="38">
        <v>-88616</v>
      </c>
      <c r="G35" s="75">
        <f t="shared" si="0"/>
        <v>1583555</v>
      </c>
      <c r="H35" s="40"/>
      <c r="I35" s="38">
        <v>-416715</v>
      </c>
      <c r="J35" s="38">
        <v>-31672</v>
      </c>
      <c r="K35" s="38">
        <v>88616</v>
      </c>
      <c r="L35" s="38">
        <v>11711</v>
      </c>
      <c r="M35" s="39">
        <f t="shared" si="2"/>
        <v>-348060</v>
      </c>
      <c r="N35" s="41">
        <f t="shared" si="1"/>
        <v>1235495</v>
      </c>
    </row>
    <row r="36" spans="1:14" ht="14.4">
      <c r="A36" s="26">
        <v>47</v>
      </c>
      <c r="B36" s="34">
        <v>1840</v>
      </c>
      <c r="C36" s="42" t="s">
        <v>43</v>
      </c>
      <c r="D36" s="38">
        <v>0</v>
      </c>
      <c r="E36" s="38">
        <v>0</v>
      </c>
      <c r="F36" s="38">
        <v>0</v>
      </c>
      <c r="G36" s="75">
        <f t="shared" si="0"/>
        <v>0</v>
      </c>
      <c r="H36" s="40"/>
      <c r="I36" s="38">
        <v>0</v>
      </c>
      <c r="J36" s="38">
        <v>0</v>
      </c>
      <c r="K36" s="38">
        <v>0</v>
      </c>
      <c r="L36" s="38">
        <v>0</v>
      </c>
      <c r="M36" s="39">
        <f t="shared" si="2"/>
        <v>0</v>
      </c>
      <c r="N36" s="41">
        <f t="shared" si="1"/>
        <v>0</v>
      </c>
    </row>
    <row r="37" spans="1:14" ht="14.4">
      <c r="A37" s="26">
        <v>47</v>
      </c>
      <c r="B37" s="34">
        <v>1845</v>
      </c>
      <c r="C37" s="42" t="s">
        <v>44</v>
      </c>
      <c r="D37" s="38">
        <v>186177</v>
      </c>
      <c r="E37" s="38">
        <v>0</v>
      </c>
      <c r="F37" s="38">
        <v>0</v>
      </c>
      <c r="G37" s="75">
        <f t="shared" si="0"/>
        <v>186177</v>
      </c>
      <c r="H37" s="40"/>
      <c r="I37" s="38">
        <v>-121280</v>
      </c>
      <c r="J37" s="38">
        <v>-5641</v>
      </c>
      <c r="K37" s="38">
        <v>0</v>
      </c>
      <c r="L37" s="38">
        <v>5015</v>
      </c>
      <c r="M37" s="39">
        <f t="shared" si="2"/>
        <v>-121906</v>
      </c>
      <c r="N37" s="41">
        <f t="shared" si="1"/>
        <v>64271</v>
      </c>
    </row>
    <row r="38" spans="1:14" ht="14.4">
      <c r="A38" s="26">
        <v>47</v>
      </c>
      <c r="B38" s="34">
        <v>1850</v>
      </c>
      <c r="C38" s="42" t="s">
        <v>45</v>
      </c>
      <c r="D38" s="38">
        <v>1833988</v>
      </c>
      <c r="E38" s="38">
        <v>94879</v>
      </c>
      <c r="F38" s="38">
        <v>-9990</v>
      </c>
      <c r="G38" s="75">
        <f t="shared" si="0"/>
        <v>1918877</v>
      </c>
      <c r="H38" s="40"/>
      <c r="I38" s="38">
        <v>-514795</v>
      </c>
      <c r="J38" s="38">
        <v>-45834</v>
      </c>
      <c r="K38" s="38">
        <v>8124</v>
      </c>
      <c r="L38" s="38">
        <v>4490</v>
      </c>
      <c r="M38" s="39">
        <f t="shared" si="2"/>
        <v>-548015</v>
      </c>
      <c r="N38" s="41">
        <f t="shared" si="1"/>
        <v>1370862</v>
      </c>
    </row>
    <row r="39" spans="1:14" ht="14.4">
      <c r="A39" s="26">
        <v>47</v>
      </c>
      <c r="B39" s="34">
        <v>1855</v>
      </c>
      <c r="C39" s="42" t="s">
        <v>46</v>
      </c>
      <c r="D39" s="38">
        <v>0</v>
      </c>
      <c r="E39" s="38">
        <v>0</v>
      </c>
      <c r="F39" s="38">
        <v>0</v>
      </c>
      <c r="G39" s="75">
        <f t="shared" si="0"/>
        <v>0</v>
      </c>
      <c r="H39" s="40"/>
      <c r="I39" s="38">
        <v>0</v>
      </c>
      <c r="J39" s="38">
        <v>0</v>
      </c>
      <c r="K39" s="38">
        <v>0</v>
      </c>
      <c r="L39" s="38">
        <v>0</v>
      </c>
      <c r="M39" s="39">
        <f t="shared" si="2"/>
        <v>0</v>
      </c>
      <c r="N39" s="41">
        <f t="shared" si="1"/>
        <v>0</v>
      </c>
    </row>
    <row r="40" spans="1:14" ht="14.4">
      <c r="A40" s="26">
        <v>47</v>
      </c>
      <c r="B40" s="34">
        <v>1860</v>
      </c>
      <c r="C40" s="42" t="s">
        <v>47</v>
      </c>
      <c r="D40" s="38">
        <v>308083</v>
      </c>
      <c r="E40" s="38">
        <v>214160</v>
      </c>
      <c r="F40" s="38">
        <v>0</v>
      </c>
      <c r="G40" s="75">
        <f t="shared" si="0"/>
        <v>522243</v>
      </c>
      <c r="H40" s="40"/>
      <c r="I40" s="38">
        <v>-176717</v>
      </c>
      <c r="J40" s="38">
        <v>-45472</v>
      </c>
      <c r="K40" s="38">
        <v>0</v>
      </c>
      <c r="L40" s="38">
        <v>61360</v>
      </c>
      <c r="M40" s="39">
        <f t="shared" si="2"/>
        <v>-160829</v>
      </c>
      <c r="N40" s="41">
        <f t="shared" si="1"/>
        <v>361414</v>
      </c>
    </row>
    <row r="41" spans="1:14" ht="14.4">
      <c r="A41" s="26">
        <v>47</v>
      </c>
      <c r="B41" s="34">
        <v>1860</v>
      </c>
      <c r="C41" s="42" t="s">
        <v>48</v>
      </c>
      <c r="D41" s="76"/>
      <c r="E41" s="76"/>
      <c r="F41" s="76"/>
      <c r="G41" s="75">
        <f t="shared" si="0"/>
        <v>0</v>
      </c>
      <c r="H41" s="40"/>
      <c r="I41" s="76"/>
      <c r="J41" s="76"/>
      <c r="K41" s="76"/>
      <c r="L41" s="76"/>
      <c r="M41" s="39">
        <f t="shared" si="2"/>
        <v>0</v>
      </c>
      <c r="N41" s="41">
        <f t="shared" si="1"/>
        <v>0</v>
      </c>
    </row>
    <row r="42" spans="1:14" ht="14.4">
      <c r="A42" s="26" t="s">
        <v>26</v>
      </c>
      <c r="B42" s="34">
        <v>1905</v>
      </c>
      <c r="C42" s="42" t="s">
        <v>27</v>
      </c>
      <c r="D42" s="38">
        <v>0</v>
      </c>
      <c r="E42" s="38">
        <v>0</v>
      </c>
      <c r="F42" s="38">
        <v>0</v>
      </c>
      <c r="G42" s="75">
        <f t="shared" si="0"/>
        <v>0</v>
      </c>
      <c r="H42" s="40"/>
      <c r="I42" s="38">
        <v>0</v>
      </c>
      <c r="J42" s="38">
        <v>0</v>
      </c>
      <c r="K42" s="38">
        <v>0</v>
      </c>
      <c r="L42" s="38">
        <v>0</v>
      </c>
      <c r="M42" s="39">
        <f t="shared" si="2"/>
        <v>0</v>
      </c>
      <c r="N42" s="41">
        <f t="shared" si="1"/>
        <v>0</v>
      </c>
    </row>
    <row r="43" spans="1:14" ht="14.4">
      <c r="A43" s="26" t="s">
        <v>49</v>
      </c>
      <c r="B43" s="34">
        <v>1908</v>
      </c>
      <c r="C43" s="42" t="s">
        <v>50</v>
      </c>
      <c r="D43" s="38">
        <v>8911212</v>
      </c>
      <c r="E43" s="38">
        <v>571911</v>
      </c>
      <c r="F43" s="38">
        <v>-1766</v>
      </c>
      <c r="G43" s="75">
        <f t="shared" si="0"/>
        <v>9481357</v>
      </c>
      <c r="H43" s="40"/>
      <c r="I43" s="38">
        <v>-1425193</v>
      </c>
      <c r="J43" s="38">
        <v>-180309</v>
      </c>
      <c r="K43" s="38">
        <v>1766</v>
      </c>
      <c r="L43" s="38">
        <v>126571</v>
      </c>
      <c r="M43" s="39">
        <f t="shared" si="2"/>
        <v>-1477165</v>
      </c>
      <c r="N43" s="41">
        <f t="shared" si="1"/>
        <v>8004192</v>
      </c>
    </row>
    <row r="44" spans="1:14" ht="14.4">
      <c r="A44" s="26">
        <v>13</v>
      </c>
      <c r="B44" s="34">
        <v>1910</v>
      </c>
      <c r="C44" s="42" t="s">
        <v>37</v>
      </c>
      <c r="D44" s="38">
        <v>68062</v>
      </c>
      <c r="E44" s="38">
        <v>0</v>
      </c>
      <c r="F44" s="38">
        <v>0</v>
      </c>
      <c r="G44" s="75">
        <f t="shared" si="0"/>
        <v>68062</v>
      </c>
      <c r="H44" s="40"/>
      <c r="I44" s="38">
        <v>-10343</v>
      </c>
      <c r="J44" s="38">
        <v>-7677</v>
      </c>
      <c r="K44" s="38">
        <v>0</v>
      </c>
      <c r="L44" s="38">
        <v>0</v>
      </c>
      <c r="M44" s="39">
        <f t="shared" si="2"/>
        <v>-18020</v>
      </c>
      <c r="N44" s="41">
        <f t="shared" si="1"/>
        <v>50042</v>
      </c>
    </row>
    <row r="45" spans="1:14" ht="14.4">
      <c r="A45" s="26">
        <v>8</v>
      </c>
      <c r="B45" s="34" t="s">
        <v>51</v>
      </c>
      <c r="C45" s="42" t="s">
        <v>52</v>
      </c>
      <c r="D45" s="76"/>
      <c r="E45" s="76"/>
      <c r="F45" s="76"/>
      <c r="G45" s="75">
        <f t="shared" si="0"/>
        <v>0</v>
      </c>
      <c r="H45" s="40"/>
      <c r="I45" s="76"/>
      <c r="J45" s="76">
        <v>0</v>
      </c>
      <c r="K45" s="76"/>
      <c r="L45" s="76"/>
      <c r="M45" s="39">
        <f t="shared" si="2"/>
        <v>0</v>
      </c>
      <c r="N45" s="41">
        <f t="shared" si="1"/>
        <v>0</v>
      </c>
    </row>
    <row r="46" spans="1:14" ht="14.4">
      <c r="A46" s="26">
        <v>8</v>
      </c>
      <c r="B46" s="34">
        <v>1915</v>
      </c>
      <c r="C46" s="35" t="s">
        <v>53</v>
      </c>
      <c r="D46" s="38">
        <v>68884</v>
      </c>
      <c r="E46" s="38">
        <v>0</v>
      </c>
      <c r="F46" s="38">
        <v>-4259</v>
      </c>
      <c r="G46" s="75">
        <f t="shared" si="0"/>
        <v>64625</v>
      </c>
      <c r="H46" s="40"/>
      <c r="I46" s="38">
        <v>-23348</v>
      </c>
      <c r="J46" s="38">
        <v>-9389</v>
      </c>
      <c r="K46" s="38">
        <v>4259</v>
      </c>
      <c r="L46" s="38">
        <v>0</v>
      </c>
      <c r="M46" s="39">
        <f t="shared" si="2"/>
        <v>-28478</v>
      </c>
      <c r="N46" s="41">
        <f t="shared" si="1"/>
        <v>36147</v>
      </c>
    </row>
    <row r="47" spans="1:14" ht="14.4">
      <c r="A47" s="26">
        <v>10</v>
      </c>
      <c r="B47" s="27" t="s">
        <v>54</v>
      </c>
      <c r="C47" s="42" t="s">
        <v>55</v>
      </c>
      <c r="D47" s="76"/>
      <c r="E47" s="76"/>
      <c r="F47" s="76"/>
      <c r="G47" s="75">
        <f t="shared" si="0"/>
        <v>0</v>
      </c>
      <c r="H47" s="40"/>
      <c r="I47" s="76"/>
      <c r="J47" s="76"/>
      <c r="K47" s="76"/>
      <c r="L47" s="76"/>
      <c r="M47" s="39">
        <f t="shared" si="2"/>
        <v>0</v>
      </c>
      <c r="N47" s="41">
        <f t="shared" si="1"/>
        <v>0</v>
      </c>
    </row>
    <row r="48" spans="1:14" ht="26.4">
      <c r="A48" s="26">
        <v>45</v>
      </c>
      <c r="B48" s="45" t="s">
        <v>56</v>
      </c>
      <c r="C48" s="35" t="s">
        <v>57</v>
      </c>
      <c r="D48" s="76"/>
      <c r="E48" s="76"/>
      <c r="F48" s="76"/>
      <c r="G48" s="75">
        <f t="shared" si="0"/>
        <v>0</v>
      </c>
      <c r="H48" s="40"/>
      <c r="I48" s="76"/>
      <c r="J48" s="76"/>
      <c r="K48" s="76"/>
      <c r="L48" s="76"/>
      <c r="M48" s="39">
        <f t="shared" si="2"/>
        <v>0</v>
      </c>
      <c r="N48" s="41">
        <f t="shared" si="1"/>
        <v>0</v>
      </c>
    </row>
    <row r="49" spans="1:14" ht="26.4">
      <c r="A49" s="26">
        <v>50</v>
      </c>
      <c r="B49" s="46">
        <v>1920</v>
      </c>
      <c r="C49" s="35" t="s">
        <v>58</v>
      </c>
      <c r="D49" s="38">
        <v>75143</v>
      </c>
      <c r="E49" s="38">
        <v>0</v>
      </c>
      <c r="F49" s="38">
        <v>-13960</v>
      </c>
      <c r="G49" s="75">
        <f t="shared" si="0"/>
        <v>61183</v>
      </c>
      <c r="H49" s="40"/>
      <c r="I49" s="38">
        <v>-35875</v>
      </c>
      <c r="J49" s="38">
        <v>-13625</v>
      </c>
      <c r="K49" s="38">
        <v>13960</v>
      </c>
      <c r="L49" s="38">
        <v>1024</v>
      </c>
      <c r="M49" s="39">
        <f t="shared" si="2"/>
        <v>-34516</v>
      </c>
      <c r="N49" s="41">
        <f t="shared" si="1"/>
        <v>26667</v>
      </c>
    </row>
    <row r="50" spans="1:14" ht="14.4">
      <c r="A50" s="26">
        <v>10</v>
      </c>
      <c r="B50" s="34">
        <v>1930</v>
      </c>
      <c r="C50" s="42" t="s">
        <v>59</v>
      </c>
      <c r="D50" s="38">
        <v>0</v>
      </c>
      <c r="E50" s="38">
        <v>0</v>
      </c>
      <c r="F50" s="38">
        <v>0</v>
      </c>
      <c r="G50" s="75">
        <f t="shared" si="0"/>
        <v>0</v>
      </c>
      <c r="H50" s="40"/>
      <c r="I50" s="38">
        <v>0</v>
      </c>
      <c r="J50" s="38">
        <v>0</v>
      </c>
      <c r="K50" s="38">
        <v>0</v>
      </c>
      <c r="L50" s="38">
        <v>0</v>
      </c>
      <c r="M50" s="39">
        <f t="shared" si="2"/>
        <v>0</v>
      </c>
      <c r="N50" s="41">
        <f t="shared" si="1"/>
        <v>0</v>
      </c>
    </row>
    <row r="51" spans="1:14" ht="14.4">
      <c r="A51" s="26">
        <v>8</v>
      </c>
      <c r="B51" s="34">
        <v>1935</v>
      </c>
      <c r="C51" s="42" t="s">
        <v>60</v>
      </c>
      <c r="D51" s="38">
        <v>269672</v>
      </c>
      <c r="E51" s="38">
        <v>0</v>
      </c>
      <c r="F51" s="38">
        <v>-7403</v>
      </c>
      <c r="G51" s="75">
        <f t="shared" si="0"/>
        <v>262269</v>
      </c>
      <c r="H51" s="40"/>
      <c r="I51" s="38">
        <v>-118780</v>
      </c>
      <c r="J51" s="38">
        <v>-33246</v>
      </c>
      <c r="K51" s="38">
        <v>7403</v>
      </c>
      <c r="L51" s="38">
        <v>-1</v>
      </c>
      <c r="M51" s="39">
        <f t="shared" si="2"/>
        <v>-144624</v>
      </c>
      <c r="N51" s="41">
        <f t="shared" si="1"/>
        <v>117645</v>
      </c>
    </row>
    <row r="52" spans="1:14" ht="14.4">
      <c r="A52" s="26">
        <v>8</v>
      </c>
      <c r="B52" s="34">
        <v>1940</v>
      </c>
      <c r="C52" s="42" t="s">
        <v>61</v>
      </c>
      <c r="D52" s="38">
        <v>39541</v>
      </c>
      <c r="E52" s="38">
        <v>21224</v>
      </c>
      <c r="F52" s="38">
        <v>0</v>
      </c>
      <c r="G52" s="75">
        <f t="shared" si="0"/>
        <v>60765</v>
      </c>
      <c r="H52" s="40"/>
      <c r="I52" s="38">
        <v>-10480</v>
      </c>
      <c r="J52" s="38">
        <v>-8359</v>
      </c>
      <c r="K52" s="38">
        <v>0</v>
      </c>
      <c r="L52" s="38">
        <v>-84</v>
      </c>
      <c r="M52" s="39">
        <f t="shared" si="2"/>
        <v>-18923</v>
      </c>
      <c r="N52" s="41">
        <f t="shared" si="1"/>
        <v>41842</v>
      </c>
    </row>
    <row r="53" spans="1:14" ht="14.4">
      <c r="A53" s="26">
        <v>8</v>
      </c>
      <c r="B53" s="34">
        <v>1945</v>
      </c>
      <c r="C53" s="42" t="s">
        <v>62</v>
      </c>
      <c r="D53" s="38">
        <v>53730</v>
      </c>
      <c r="E53" s="38">
        <v>57030</v>
      </c>
      <c r="F53" s="38">
        <v>0</v>
      </c>
      <c r="G53" s="75">
        <f t="shared" si="0"/>
        <v>110760</v>
      </c>
      <c r="H53" s="40"/>
      <c r="I53" s="38">
        <v>-14688</v>
      </c>
      <c r="J53" s="38">
        <v>-16449</v>
      </c>
      <c r="K53" s="38">
        <v>0</v>
      </c>
      <c r="L53" s="38">
        <v>-1</v>
      </c>
      <c r="M53" s="39">
        <f t="shared" si="2"/>
        <v>-31138</v>
      </c>
      <c r="N53" s="41">
        <f t="shared" si="1"/>
        <v>79622</v>
      </c>
    </row>
    <row r="54" spans="1:14" ht="14.4">
      <c r="A54" s="26">
        <v>8</v>
      </c>
      <c r="B54" s="34">
        <v>1950</v>
      </c>
      <c r="C54" s="42" t="s">
        <v>63</v>
      </c>
      <c r="D54" s="38">
        <v>0</v>
      </c>
      <c r="E54" s="38">
        <v>0</v>
      </c>
      <c r="F54" s="38">
        <v>0</v>
      </c>
      <c r="G54" s="75">
        <f t="shared" si="0"/>
        <v>0</v>
      </c>
      <c r="H54" s="40"/>
      <c r="I54" s="38">
        <v>0</v>
      </c>
      <c r="J54" s="38">
        <v>0</v>
      </c>
      <c r="K54" s="38">
        <v>0</v>
      </c>
      <c r="L54" s="38">
        <v>0</v>
      </c>
      <c r="M54" s="39">
        <f t="shared" si="2"/>
        <v>0</v>
      </c>
      <c r="N54" s="41">
        <f t="shared" si="1"/>
        <v>0</v>
      </c>
    </row>
    <row r="55" spans="1:14" ht="14.4">
      <c r="A55" s="26">
        <v>8</v>
      </c>
      <c r="B55" s="34">
        <v>1955</v>
      </c>
      <c r="C55" s="42" t="s">
        <v>64</v>
      </c>
      <c r="D55" s="38">
        <v>20332</v>
      </c>
      <c r="E55" s="38">
        <v>0</v>
      </c>
      <c r="F55" s="38">
        <v>0</v>
      </c>
      <c r="G55" s="75">
        <f t="shared" si="0"/>
        <v>20332</v>
      </c>
      <c r="H55" s="40"/>
      <c r="I55" s="38">
        <v>-30738</v>
      </c>
      <c r="J55" s="38">
        <v>-687</v>
      </c>
      <c r="K55" s="38">
        <v>0</v>
      </c>
      <c r="L55" s="38">
        <v>4679</v>
      </c>
      <c r="M55" s="39">
        <f t="shared" si="2"/>
        <v>-26746</v>
      </c>
      <c r="N55" s="41">
        <f t="shared" si="1"/>
        <v>-6414</v>
      </c>
    </row>
    <row r="56" spans="1:14" ht="14.4">
      <c r="A56" s="26">
        <v>8</v>
      </c>
      <c r="B56" s="46">
        <v>1955</v>
      </c>
      <c r="C56" s="35" t="s">
        <v>65</v>
      </c>
      <c r="D56" s="76"/>
      <c r="E56" s="76"/>
      <c r="F56" s="76"/>
      <c r="G56" s="75">
        <f t="shared" si="0"/>
        <v>0</v>
      </c>
      <c r="H56" s="40"/>
      <c r="I56" s="76"/>
      <c r="J56" s="76"/>
      <c r="K56" s="76"/>
      <c r="L56" s="76"/>
      <c r="M56" s="39">
        <f t="shared" si="2"/>
        <v>0</v>
      </c>
      <c r="N56" s="41">
        <f t="shared" si="1"/>
        <v>0</v>
      </c>
    </row>
    <row r="57" spans="1:14" ht="14.4">
      <c r="A57" s="26">
        <v>8</v>
      </c>
      <c r="B57" s="46">
        <v>1960</v>
      </c>
      <c r="C57" s="35" t="s">
        <v>66</v>
      </c>
      <c r="D57" s="38">
        <v>286351</v>
      </c>
      <c r="E57" s="38">
        <v>136214</v>
      </c>
      <c r="F57" s="38">
        <v>-22335</v>
      </c>
      <c r="G57" s="75">
        <f t="shared" si="0"/>
        <v>400230</v>
      </c>
      <c r="H57" s="40"/>
      <c r="I57" s="38">
        <v>-97460</v>
      </c>
      <c r="J57" s="38">
        <v>-68658</v>
      </c>
      <c r="K57" s="38">
        <v>22335</v>
      </c>
      <c r="L57" s="38">
        <v>263</v>
      </c>
      <c r="M57" s="39">
        <f t="shared" si="2"/>
        <v>-143520</v>
      </c>
      <c r="N57" s="41">
        <f t="shared" si="1"/>
        <v>256710</v>
      </c>
    </row>
    <row r="58" spans="1:14" ht="14.4">
      <c r="A58" s="26">
        <v>47</v>
      </c>
      <c r="B58" s="34">
        <v>1975</v>
      </c>
      <c r="C58" s="42" t="s">
        <v>67</v>
      </c>
      <c r="D58" s="38">
        <v>0</v>
      </c>
      <c r="E58" s="38">
        <v>0</v>
      </c>
      <c r="F58" s="38">
        <v>0</v>
      </c>
      <c r="G58" s="75">
        <f t="shared" si="0"/>
        <v>0</v>
      </c>
      <c r="H58" s="40"/>
      <c r="I58" s="38">
        <v>0</v>
      </c>
      <c r="J58" s="38">
        <v>0</v>
      </c>
      <c r="K58" s="38">
        <v>0</v>
      </c>
      <c r="L58" s="38">
        <v>0</v>
      </c>
      <c r="M58" s="39">
        <f t="shared" si="2"/>
        <v>0</v>
      </c>
      <c r="N58" s="41">
        <f t="shared" si="1"/>
        <v>0</v>
      </c>
    </row>
    <row r="59" spans="1:14" ht="14.4">
      <c r="A59" s="26">
        <v>47</v>
      </c>
      <c r="B59" s="34">
        <v>1980</v>
      </c>
      <c r="C59" s="42" t="s">
        <v>68</v>
      </c>
      <c r="D59" s="38">
        <v>0</v>
      </c>
      <c r="E59" s="38">
        <v>0</v>
      </c>
      <c r="F59" s="38">
        <v>0</v>
      </c>
      <c r="G59" s="75">
        <f t="shared" si="0"/>
        <v>0</v>
      </c>
      <c r="H59" s="40"/>
      <c r="I59" s="38">
        <v>0</v>
      </c>
      <c r="J59" s="38">
        <v>0</v>
      </c>
      <c r="K59" s="38">
        <v>0</v>
      </c>
      <c r="L59" s="38">
        <v>0</v>
      </c>
      <c r="M59" s="39">
        <f t="shared" si="2"/>
        <v>0</v>
      </c>
      <c r="N59" s="41">
        <f t="shared" si="1"/>
        <v>0</v>
      </c>
    </row>
    <row r="60" spans="1:14" ht="14.4">
      <c r="A60" s="26">
        <v>47</v>
      </c>
      <c r="B60" s="34">
        <v>1985</v>
      </c>
      <c r="C60" s="42" t="s">
        <v>69</v>
      </c>
      <c r="D60" s="38">
        <v>0</v>
      </c>
      <c r="E60" s="38">
        <v>0</v>
      </c>
      <c r="F60" s="38">
        <v>0</v>
      </c>
      <c r="G60" s="75">
        <f t="shared" si="0"/>
        <v>0</v>
      </c>
      <c r="H60" s="47"/>
      <c r="I60" s="38">
        <v>0</v>
      </c>
      <c r="J60" s="38">
        <v>0</v>
      </c>
      <c r="K60" s="38">
        <v>0</v>
      </c>
      <c r="L60" s="38">
        <v>0</v>
      </c>
      <c r="M60" s="39">
        <f t="shared" si="2"/>
        <v>0</v>
      </c>
      <c r="N60" s="41">
        <f t="shared" si="1"/>
        <v>0</v>
      </c>
    </row>
    <row r="61" spans="1:14" ht="14.4">
      <c r="A61" s="26">
        <v>47</v>
      </c>
      <c r="B61" s="34">
        <v>1995</v>
      </c>
      <c r="C61" s="42" t="s">
        <v>70</v>
      </c>
      <c r="D61" s="38">
        <v>0</v>
      </c>
      <c r="E61" s="38">
        <v>0</v>
      </c>
      <c r="F61" s="38">
        <v>0</v>
      </c>
      <c r="G61" s="75">
        <f t="shared" si="0"/>
        <v>0</v>
      </c>
      <c r="H61" s="47"/>
      <c r="I61" s="38">
        <v>0</v>
      </c>
      <c r="J61" s="38">
        <v>0</v>
      </c>
      <c r="K61" s="38">
        <v>0</v>
      </c>
      <c r="L61" s="38">
        <v>0</v>
      </c>
      <c r="M61" s="39">
        <f t="shared" si="2"/>
        <v>0</v>
      </c>
      <c r="N61" s="41">
        <f t="shared" si="1"/>
        <v>0</v>
      </c>
    </row>
    <row r="62" spans="1:14" ht="14.4">
      <c r="A62" s="26" t="s">
        <v>26</v>
      </c>
      <c r="B62" s="48" t="s">
        <v>71</v>
      </c>
      <c r="C62" s="49" t="s">
        <v>72</v>
      </c>
      <c r="D62" s="38"/>
      <c r="E62" s="38"/>
      <c r="F62" s="38"/>
      <c r="G62" s="75"/>
      <c r="H62" s="50"/>
      <c r="I62" s="38">
        <v>-343689</v>
      </c>
      <c r="J62" s="38">
        <v>0</v>
      </c>
      <c r="K62" s="38"/>
      <c r="L62" s="38">
        <v>103373</v>
      </c>
      <c r="M62" s="39">
        <f t="shared" si="2"/>
        <v>-240316</v>
      </c>
      <c r="N62" s="41">
        <f t="shared" si="1"/>
        <v>-240316</v>
      </c>
    </row>
    <row r="63" spans="1:14" ht="14.4">
      <c r="A63" s="26" t="s">
        <v>26</v>
      </c>
      <c r="B63" s="48" t="s">
        <v>73</v>
      </c>
      <c r="C63" s="49" t="s">
        <v>74</v>
      </c>
      <c r="D63" s="38"/>
      <c r="E63" s="38"/>
      <c r="F63" s="38"/>
      <c r="G63" s="75"/>
      <c r="H63" s="50"/>
      <c r="I63" s="38">
        <v>172061</v>
      </c>
      <c r="J63" s="38">
        <v>0</v>
      </c>
      <c r="K63" s="38">
        <v>0</v>
      </c>
      <c r="L63" s="38">
        <v>0</v>
      </c>
      <c r="M63" s="39">
        <f t="shared" si="2"/>
        <v>172061</v>
      </c>
      <c r="N63" s="41">
        <f t="shared" si="1"/>
        <v>172061</v>
      </c>
    </row>
    <row r="64" spans="1:14" ht="14.4">
      <c r="A64" s="26" t="s">
        <v>26</v>
      </c>
      <c r="B64" s="48" t="s">
        <v>75</v>
      </c>
      <c r="C64" s="49" t="s">
        <v>76</v>
      </c>
      <c r="D64" s="38"/>
      <c r="E64" s="38"/>
      <c r="F64" s="38"/>
      <c r="G64" s="39"/>
      <c r="H64" s="50"/>
      <c r="I64" s="38">
        <v>0</v>
      </c>
      <c r="J64" s="38">
        <v>0</v>
      </c>
      <c r="K64" s="38">
        <v>0</v>
      </c>
      <c r="L64" s="38">
        <v>0</v>
      </c>
      <c r="M64" s="39">
        <f t="shared" si="2"/>
        <v>0</v>
      </c>
      <c r="N64" s="41">
        <f t="shared" si="1"/>
        <v>0</v>
      </c>
    </row>
    <row r="65" spans="1:14" ht="14.4">
      <c r="A65" s="51"/>
      <c r="B65" s="52" t="s">
        <v>77</v>
      </c>
      <c r="C65" s="53"/>
      <c r="D65" s="54"/>
      <c r="E65" s="54"/>
      <c r="F65" s="54"/>
      <c r="G65" s="39"/>
      <c r="H65" s="50"/>
      <c r="I65" s="54"/>
      <c r="J65" s="54"/>
      <c r="K65" s="54"/>
      <c r="L65" s="54"/>
      <c r="M65" s="39"/>
      <c r="N65" s="41"/>
    </row>
    <row r="66" spans="1:14" ht="14.4">
      <c r="A66" s="51"/>
      <c r="B66" s="55"/>
      <c r="C66" s="56"/>
      <c r="D66" s="57"/>
      <c r="E66" s="57"/>
      <c r="F66" s="57"/>
      <c r="G66" s="58"/>
      <c r="H66" s="50"/>
      <c r="I66" s="59"/>
      <c r="J66" s="59"/>
      <c r="K66" s="59"/>
      <c r="L66" s="59"/>
      <c r="M66" s="60"/>
      <c r="N66" s="60"/>
    </row>
    <row r="67" spans="1:14" ht="14.4">
      <c r="A67" s="51"/>
      <c r="B67" s="55"/>
      <c r="C67" s="61" t="s">
        <v>78</v>
      </c>
      <c r="D67" s="62">
        <f>SUM(D17:D66)</f>
        <v>54789684</v>
      </c>
      <c r="E67" s="62">
        <f>SUM(E17:E66)</f>
        <v>9203515</v>
      </c>
      <c r="F67" s="62">
        <f>SUM(F17:F66)</f>
        <v>-5088589</v>
      </c>
      <c r="G67" s="62">
        <f>SUM(G17:G66)</f>
        <v>58904610</v>
      </c>
      <c r="H67" s="63"/>
      <c r="I67" s="64">
        <f>SUM(I17:I66)</f>
        <v>-25779143</v>
      </c>
      <c r="J67" s="64">
        <f t="shared" ref="J67:N67" si="3">SUM(J17:J66)</f>
        <v>-2563495</v>
      </c>
      <c r="K67" s="64">
        <f t="shared" si="3"/>
        <v>5085323</v>
      </c>
      <c r="L67" s="64">
        <f t="shared" si="3"/>
        <v>0</v>
      </c>
      <c r="M67" s="62">
        <f t="shared" si="3"/>
        <v>-23257315</v>
      </c>
      <c r="N67" s="62">
        <f t="shared" si="3"/>
        <v>35647295</v>
      </c>
    </row>
    <row r="69" spans="1:14">
      <c r="I69" s="65" t="s">
        <v>79</v>
      </c>
      <c r="J69" s="66"/>
    </row>
    <row r="70" spans="1:14" ht="14.4">
      <c r="A70" s="55">
        <v>10</v>
      </c>
      <c r="B70" s="55"/>
      <c r="C70" s="56" t="s">
        <v>80</v>
      </c>
      <c r="I70" s="66" t="s">
        <v>80</v>
      </c>
      <c r="J70" s="66"/>
      <c r="K70" s="67"/>
      <c r="L70" s="68"/>
    </row>
    <row r="71" spans="1:14" ht="14.4">
      <c r="A71" s="55">
        <v>8</v>
      </c>
      <c r="B71" s="55"/>
      <c r="C71" s="56" t="s">
        <v>60</v>
      </c>
      <c r="I71" s="66" t="s">
        <v>60</v>
      </c>
      <c r="J71" s="66"/>
      <c r="K71" s="69"/>
      <c r="L71" s="68"/>
    </row>
    <row r="72" spans="1:14" ht="14.4">
      <c r="I72" s="70" t="s">
        <v>81</v>
      </c>
      <c r="K72" s="71">
        <f>J67-K70-K71</f>
        <v>-2563495</v>
      </c>
      <c r="L72" s="72"/>
    </row>
    <row r="74" spans="1:14">
      <c r="A74" s="73" t="s">
        <v>82</v>
      </c>
    </row>
    <row r="76" spans="1:14">
      <c r="A76" s="1">
        <v>1</v>
      </c>
      <c r="B76" s="83" t="s">
        <v>83</v>
      </c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</row>
    <row r="77" spans="1:14">
      <c r="B77" s="83"/>
      <c r="C77" s="83"/>
      <c r="D77" s="83"/>
      <c r="E77" s="83"/>
      <c r="F77" s="83"/>
      <c r="G77" s="83"/>
      <c r="H77" s="83"/>
      <c r="I77" s="83"/>
      <c r="J77" s="83"/>
      <c r="K77" s="83"/>
      <c r="L77" s="83"/>
      <c r="M77" s="83"/>
      <c r="N77" s="83"/>
    </row>
    <row r="78" spans="1:14" ht="12.75" customHeight="1"/>
    <row r="79" spans="1:14">
      <c r="A79" s="1">
        <v>2</v>
      </c>
      <c r="B79" s="84" t="s">
        <v>84</v>
      </c>
      <c r="C79" s="84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</row>
    <row r="80" spans="1:14">
      <c r="B80" s="84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</row>
    <row r="82" spans="1:14">
      <c r="A82" s="1">
        <v>3</v>
      </c>
      <c r="B82" s="78" t="s">
        <v>85</v>
      </c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</row>
    <row r="84" spans="1:14">
      <c r="A84" s="1">
        <v>4</v>
      </c>
      <c r="B84" s="74" t="s">
        <v>86</v>
      </c>
    </row>
  </sheetData>
  <mergeCells count="7">
    <mergeCell ref="B82:N82"/>
    <mergeCell ref="A8:N8"/>
    <mergeCell ref="A9:N9"/>
    <mergeCell ref="A10:N10"/>
    <mergeCell ref="D15:G15"/>
    <mergeCell ref="B76:N77"/>
    <mergeCell ref="B79:N80"/>
  </mergeCells>
  <dataValidations count="1">
    <dataValidation type="list" allowBlank="1" showErrorMessage="1" error="Use the following date format when inserting a date:_x000a__x000a_Eg:  &quot;January 1, 2013&quot;" prompt="Use the following format eg: January 1, 2013" sqref="F12">
      <formula1>"CGAAP, MIFRS,USGAAP, ASPE"</formula1>
    </dataValidation>
  </dataValidations>
  <pageMargins left="0.7" right="0.7" top="0.75" bottom="0.75" header="0.3" footer="0.3"/>
  <pageSetup scale="4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Networks</Value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Props1.xml><?xml version="1.0" encoding="utf-8"?>
<ds:datastoreItem xmlns:ds="http://schemas.openxmlformats.org/officeDocument/2006/customXml" ds:itemID="{4408DA0D-8F98-435A-881B-F74DFD9A78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EF088F7-81F3-4B30-83ED-443469D7B0B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062FFA9-1245-47F5-BE54-A99E9D39A119}">
  <ds:schemaRefs>
    <ds:schemaRef ds:uri="http://purl.org/dc/elements/1.1/"/>
    <ds:schemaRef ds:uri="http://purl.org/dc/terms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ea909525-6dd5-47d7-9eed-71e77e5cedc6"/>
    <ds:schemaRef ds:uri="http://schemas.microsoft.com/office/infopath/2007/PartnerControls"/>
    <ds:schemaRef ds:uri="f9175001-c430-4d57-adde-c1c10539e919"/>
    <ds:schemaRef ds:uri="http://schemas.openxmlformats.org/package/2006/metadata/core-properties"/>
    <ds:schemaRef ds:uri="31a38067-a042-4e0e-9037-517587b10700"/>
    <ds:schemaRef ds:uri="f0af1d65-dfd0-4b99-b523-def3a954563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2-02-01-01 App.2-B_FACS 2013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. 2-BA Fixed Asset Continuity Sch 2013</dc:title>
  <dc:creator>NAPIERALA Christine</dc:creator>
  <cp:lastModifiedBy>COOPER Maxine</cp:lastModifiedBy>
  <cp:lastPrinted>2017-08-14T19:23:09Z</cp:lastPrinted>
  <dcterms:created xsi:type="dcterms:W3CDTF">2017-08-14T18:54:15Z</dcterms:created>
  <dcterms:modified xsi:type="dcterms:W3CDTF">2017-08-22T13:1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